     </c>
      <c r="Y347">
        <f>Sales[[#This Row],[SalesAmount]]-V347</f>
        <v>0</v>
      </c>
    </row>
    <row r="348" spans="1: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7</v>
      </c>
      <c r="H348">
        <v>1</v>
      </c>
      <c r="I348">
        <v>2</v>
      </c>
      <c r="J348">
        <v>1789.135</v>
      </c>
      <c r="K348">
        <v>2171.2942</v>
      </c>
      <c r="L348">
        <v>3578.27</v>
      </c>
      <c r="M348">
        <v>286.2616</v>
      </c>
      <c r="P348">
        <f>Sales[[#This Row],[UnitPrice]]*Sales[[#This Row],[OrderQuantity]]</f>
        <v>3578.27</v>
      </c>
      <c r="Q348">
        <f>Sales[[#This Row],[SalesAmount]]-P348</f>
        <v>0</v>
      </c>
      <c r="S348">
        <f>Sales[[#This Row],[SalesAmount]]-(Sales[[#This Row],[OrderQuantity]]*Sales[[#This Row],[TotalProductCost]])</f>
        <v>-764.3184</v>
      </c>
      <c r="U348">
        <f>VLOOKUP(Sales[[#This Row],[ProductKey]],Product[[ProductKey]:[ListPrice]],5,0)</f>
        <v>2171.2942</v>
      </c>
      <c r="V348">
        <f>VLOOKUP(Sales[[#This Row],[ProductKey]],Product[[ProductKey]:[ListPrice]],7,0)</f>
        <v>3578.27</v>
      </c>
      <c r="X348">
        <f>U348-Sales[[#This Row],[TotalProductCost]]</f>
        <v>0</v>
      </c>
      <c r="Y348">
        <f>Sales[[#This Row],[SalesAmount]]-V348</f>
        <v>0</v>
      </c>
    </row>
    <row r="349" spans="1: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8</v>
      </c>
      <c r="H349">
        <v>1</v>
      </c>
      <c r="I349">
        <v>2</v>
      </c>
      <c r="J349">
        <v>1687.495</v>
      </c>
      <c r="K349">
        <v>1898.0944</v>
      </c>
      <c r="L349">
        <v>3374.99</v>
      </c>
      <c r="M349">
        <v>269.9992</v>
      </c>
      <c r="P349">
        <f>Sales[[#This Row],[UnitPrice]]*Sales[[#This Row],[OrderQuantity]]</f>
        <v>3374.99</v>
      </c>
      <c r="Q349">
        <f>Sales[[#This Row],[SalesAmount]]-P349</f>
        <v>0</v>
      </c>
      <c r="S349">
        <f>Sales[[#This Row],[SalesAmount]]-(Sales[[#This Row],[OrderQuantity]]*Sales[[#This Row],[TotalProductCost]])</f>
        <v>-421.1988</v>
      </c>
      <c r="U349">
        <f>VLOOKUP(Sales[[#This Row],[ProductKey]],Product[[ProductKey]:[ListPrice]],5,0)</f>
        <v>1898.0944</v>
      </c>
      <c r="V349">
        <f>VLOOKUP(Sales[[#This Row],[ProductKey]],Product[[ProductKey]:[ListPrice]],7,0)</f>
        <v>3374.99</v>
      </c>
      <c r="X349">
        <f>U349-Sales[[#This Row],[TotalProductCost]]</f>
        <v>0</v>
      </c>
      <c r="Y349">
        <f>Sales[[#This Row],[SalesAmount]]-V349</f>
        <v>0</v>
      </c>
    </row>
    <row r="350" spans="1: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9</v>
      </c>
      <c r="H350">
        <v>1</v>
      </c>
      <c r="I350">
        <v>2</v>
      </c>
      <c r="J350">
        <v>1699.995</v>
      </c>
      <c r="K350">
        <v>1912.1544</v>
      </c>
      <c r="L350">
        <v>3399.99</v>
      </c>
      <c r="M350">
        <v>271.9992</v>
      </c>
      <c r="P350">
        <f>Sales[[#This Row],[UnitPrice]]*Sales[[#This Row],[OrderQuantity]]</f>
        <v>3399.99</v>
      </c>
      <c r="Q350">
        <f>Sales[[#This Row],[SalesAmount]]-P350</f>
        <v>0</v>
      </c>
      <c r="S350">
        <f>Sales[[#This Row],[SalesAmount]]-(Sales[[#This Row],[OrderQuantity]]*Sales[[#This Row],[TotalProductCost]])</f>
        <v>-424.3188</v>
      </c>
      <c r="U350">
        <f>VLOOKUP(Sales[[#This Row],[ProductKey]],Product[[ProductKey]:[ListPrice]],5,0)</f>
        <v>1912.1544</v>
      </c>
      <c r="V350">
        <f>VLOOKUP(Sales[[#This Row],[ProductKey]],Product[[ProductKey]:[ListPrice]],7,0)</f>
        <v>3399.99</v>
      </c>
      <c r="X350">
        <f>U350-Sales[[#This Row],[TotalProductCost]]</f>
        <v>0</v>
      </c>
      <c r="Y350">
        <f>Sales[[#This Row],[SalesAmount]]-V350</f>
        <v>0</v>
      </c>
    </row>
    <row r="351" spans="1: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30</v>
      </c>
      <c r="H351">
        <v>1</v>
      </c>
      <c r="I351">
        <v>2</v>
      </c>
      <c r="J351">
        <v>1789.135</v>
      </c>
      <c r="K351">
        <v>2171.2942</v>
      </c>
      <c r="L351">
        <v>3578.27</v>
      </c>
      <c r="M351">
        <v>286.2616</v>
      </c>
      <c r="P351">
        <f>Sales[[#This Row],[UnitPrice]]*Sales[[#This Row],[OrderQuantity]]</f>
        <v>3578.27</v>
      </c>
      <c r="Q351">
        <f>Sales[[#This Row],[SalesAmount]]-P351</f>
        <v>0</v>
      </c>
      <c r="S351">
        <f>Sales[[#This Row],[SalesAmount]]-(Sales[[#This Row],[OrderQuantity]]*Sales[[#This Row],[TotalProductCost]])</f>
        <v>-764.3184</v>
      </c>
      <c r="U351">
        <f>VLOOKUP(Sales[[#This Row],[ProductKey]],Product[[ProductKey]:[ListPrice]],5,0)</f>
        <v>2171.2942</v>
      </c>
      <c r="V351">
        <f>VLOOKUP(Sales[[#This Row],[ProductKey]],Product[[ProductKey]:[ListPrice]],7,0)</f>
        <v>3578.27</v>
      </c>
      <c r="X351">
        <f>U351-Sales[[#This Row],[TotalProductCost]]</f>
        <v>0</v>
      </c>
      <c r="Y351">
        <f>Sales[[#This Row],[SalesAmount]]-V351</f>
        <v>0</v>
      </c>
    </row>
    <row r="352" spans="1: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31</v>
      </c>
      <c r="H352">
        <v>1</v>
      </c>
      <c r="I352">
        <v>2</v>
      </c>
      <c r="J352">
        <v>1789.135</v>
      </c>
      <c r="K352">
        <v>2171.2942</v>
      </c>
      <c r="L352">
        <v>3578.27</v>
      </c>
      <c r="M352">
        <v>286.2616</v>
      </c>
      <c r="P352">
        <f>Sales[[#This Row],[UnitPrice]]*Sales[[#This Row],[OrderQuantity]]</f>
        <v>3578.27</v>
      </c>
      <c r="Q352">
        <f>Sales[[#This Row],[SalesAmount]]-P352</f>
        <v>0</v>
      </c>
      <c r="S352">
        <f>Sales[[#This Row],[SalesAmount]]-(Sales[[#This Row],[OrderQuantity]]*Sales[[#This Row],[TotalProductCost]])</f>
        <v>-764.3184</v>
      </c>
      <c r="U352">
        <f>VLOOKUP(Sales[[#This Row],[ProductKey]],Product[[ProductKey]:[ListPrice]],5,0)</f>
        <v>2171.2942</v>
      </c>
      <c r="V352">
        <f>VLOOKUP(Sales[[#This Row],[ProductKey]],Product[[ProductKey]:[ListPrice]],7,0)</f>
        <v>3578.27</v>
      </c>
      <c r="X352">
        <f>U352-Sales[[#This Row],[TotalProductCost]]</f>
        <v>0</v>
      </c>
      <c r="Y352">
        <f>Sales[[#This Row],[SalesAmount]]-V352</f>
        <v>0</v>
      </c>
    </row>
    <row r="353" spans="1: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32</v>
      </c>
      <c r="H353">
        <v>1</v>
      </c>
      <c r="I353">
        <v>4</v>
      </c>
      <c r="J353">
        <v>894.5675</v>
      </c>
      <c r="K353">
        <v>2171.2942</v>
      </c>
      <c r="L353">
        <v>3578.27</v>
      </c>
      <c r="M353">
        <v>286.2616</v>
      </c>
      <c r="P353">
        <f>Sales[[#This Row],[UnitPrice]]*Sales[[#This Row],[OrderQuantity]]</f>
        <v>3578.27</v>
      </c>
      <c r="Q353">
        <f>Sales[[#This Row],[SalesAmount]]-P353</f>
        <v>0</v>
      </c>
      <c r="S353">
        <f>Sales[[#This Row],[SalesAmount]]-(Sales[[#This Row],[OrderQuantity]]*Sales[[#This Row],[TotalProductCost]])</f>
        <v>-5106.9068</v>
      </c>
      <c r="U353">
        <f>VLOOKUP(Sales[[#This Row],[ProductKey]],Product[[ProductKey]:[ListPrice]],5,0)</f>
        <v>2171.2942</v>
      </c>
      <c r="V353">
        <f>VLOOKUP(Sales[[#This Row],[ProductKey]],Product[[ProductKey]:[ListPrice]],7,0)</f>
        <v>3578.27</v>
      </c>
      <c r="X353">
        <f>U353-Sales[[#This Row],[TotalProductCost]]</f>
        <v>0</v>
      </c>
      <c r="Y353">
        <f>Sales[[#This Row],[SalesAmount]]-V353</f>
        <v>0</v>
      </c>
    </row>
    <row r="354" spans="1: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3</v>
      </c>
      <c r="H354">
        <v>1</v>
      </c>
      <c r="I354">
        <v>4</v>
      </c>
      <c r="J354">
        <v>894.5675</v>
      </c>
      <c r="K354">
        <v>2171.2942</v>
      </c>
      <c r="L354">
        <v>3578.27</v>
      </c>
      <c r="M354">
        <v>286.2616</v>
      </c>
      <c r="P354">
        <f>Sales[[#This Row],[UnitPrice]]*Sales[[#This Row],[OrderQuantity]]</f>
        <v>3578.27</v>
      </c>
      <c r="Q354">
        <f>Sales[[#This Row],[SalesAmount]]-P354</f>
        <v>0</v>
      </c>
      <c r="S354">
        <f>Sales[[#This Row],[SalesAmount]]-(Sales[[#This Row],[OrderQuantity]]*Sales[[#This Row],[TotalProductCost]])</f>
        <v>-5106.9068</v>
      </c>
      <c r="U354">
        <f>VLOOKUP(Sales[[#This Row],[ProductKey]],Product[[ProductKey]:[ListPrice]],5,0)</f>
        <v>2171.2942</v>
      </c>
      <c r="V354">
        <f>VLOOKUP(Sales[[#This Row],[ProductKey]],Product[[ProductKey]:[ListPrice]],7,0)</f>
        <v>3578.27</v>
      </c>
      <c r="X354">
        <f>U354-Sales[[#This Row],[TotalProductCost]]</f>
        <v>0</v>
      </c>
      <c r="Y354">
        <f>Sales[[#This Row],[SalesAmount]]-V354</f>
        <v>0</v>
      </c>
    </row>
    <row r="355" spans="1: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4</v>
      </c>
      <c r="H355">
        <v>1</v>
      </c>
      <c r="I355">
        <v>4</v>
      </c>
      <c r="J355">
        <v>894.5675</v>
      </c>
      <c r="K355">
        <v>2171.2942</v>
      </c>
      <c r="L355">
        <v>3578.27</v>
      </c>
      <c r="M355">
        <v>286.2616</v>
      </c>
      <c r="P355">
        <f>Sales[[#This Row],[UnitPrice]]*Sales[[#This Row],[OrderQuantity]]</f>
        <v>3578.27</v>
      </c>
      <c r="Q355">
        <f>Sales[[#This Row],[SalesAmount]]-P355</f>
        <v>0</v>
      </c>
      <c r="S355">
        <f>Sales[[#This Row],[SalesAmount]]-(Sales[[#This Row],[OrderQuantity]]*Sales[[#This Row],[TotalProductCost]])</f>
        <v>-5106.9068</v>
      </c>
      <c r="U355">
        <f>VLOOKUP(Sales[[#This Row],[ProductKey]],Product[[ProductKey]:[ListPrice]],5,0)</f>
        <v>2171.2942</v>
      </c>
      <c r="V355">
        <f>VLOOKUP(Sales[[#This Row],[ProductKey]],Product[[ProductKey]:[ListPrice]],7,0)</f>
        <v>3578.27</v>
      </c>
      <c r="X355">
        <f>U355-Sales[[#This Row],[TotalProductCost]]</f>
        <v>0</v>
      </c>
      <c r="Y355">
        <f>Sales[[#This Row],[SalesAmount]]-V355</f>
        <v>0</v>
      </c>
    </row>
    <row r="356" spans="1: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5</v>
      </c>
      <c r="H356">
        <v>1</v>
      </c>
      <c r="I356">
        <v>1</v>
      </c>
      <c r="J356">
        <v>3399.99</v>
      </c>
      <c r="K356">
        <v>1912.1544</v>
      </c>
      <c r="L356">
        <v>3399.99</v>
      </c>
      <c r="M356">
        <v>271.9992</v>
      </c>
      <c r="P356">
        <f>Sales[[#This Row],[UnitPrice]]*Sales[[#This Row],[OrderQuantity]]</f>
        <v>3399.99</v>
      </c>
      <c r="Q356">
        <f>Sales[[#This Row],[SalesAmount]]-P356</f>
        <v>0</v>
      </c>
      <c r="S356">
        <f>Sales[[#This Row],[SalesAmount]]-(Sales[[#This Row],[OrderQuantity]]*Sales[[#This Row],[TotalProductCost]])</f>
        <v>1487.8356</v>
      </c>
      <c r="U356">
        <f>VLOOKUP(Sales[[#This Row],[ProductKey]],Product[[ProductKey]:[ListPrice]],5,0)</f>
        <v>1912.1544</v>
      </c>
      <c r="V356">
        <f>VLOOKUP(Sales[[#This Row],[ProductKey]],Product[[ProductKey]:[ListPrice]],7,0)</f>
        <v>3399.99</v>
      </c>
      <c r="X356">
        <f>U356-Sales[[#This Row],[TotalProductCost]]</f>
        <v>0</v>
      </c>
      <c r="Y356">
        <f>Sales[[#This Row],[SalesAmount]]-V356</f>
        <v>0</v>
      </c>
    </row>
    <row r="357" spans="1: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6</v>
      </c>
      <c r="H357">
        <v>1</v>
      </c>
      <c r="I357">
        <v>1</v>
      </c>
      <c r="J357">
        <v>3578.27</v>
      </c>
      <c r="K357">
        <v>2171.2942</v>
      </c>
      <c r="L357">
        <v>3578.27</v>
      </c>
      <c r="M357">
        <v>286.2616</v>
      </c>
      <c r="P357">
        <f>Sales[[#This Row],[UnitPrice]]*Sales[[#This Row],[OrderQuantity]]</f>
        <v>3578.27</v>
      </c>
      <c r="Q357">
        <f>Sales[[#This Row],[SalesAmount]]-P357</f>
        <v>0</v>
      </c>
      <c r="S357">
        <f>Sales[[#This Row],[SalesAmount]]-(Sales[[#This Row],[OrderQuantity]]*Sales[[#This Row],[TotalProductCost]])</f>
        <v>1406.9758</v>
      </c>
      <c r="U357">
        <f>VLOOKUP(Sales[[#This Row],[ProductKey]],Product[[ProductKey]:[ListPrice]],5,0)</f>
        <v>2171.2942</v>
      </c>
      <c r="V357">
        <f>VLOOKUP(Sales[[#This Row],[ProductKey]],Product[[ProductKey]:[ListPrice]],7,0)</f>
        <v>3578.27</v>
      </c>
      <c r="X357">
        <f>U357-Sales[[#This Row],[TotalProductCost]]</f>
        <v>0</v>
      </c>
      <c r="Y357">
        <f>Sales[[#This Row],[SalesAmount]]-V357</f>
        <v>0</v>
      </c>
    </row>
    <row r="358" spans="1: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7</v>
      </c>
      <c r="H358">
        <v>1</v>
      </c>
      <c r="I358">
        <v>1</v>
      </c>
      <c r="J358">
        <v>699.0982</v>
      </c>
      <c r="K358">
        <v>413.1463</v>
      </c>
      <c r="L358">
        <v>699.0982</v>
      </c>
      <c r="M358">
        <v>55.9279</v>
      </c>
      <c r="P358">
        <f>Sales[[#This Row],[UnitPrice]]*Sales[[#This Row],[OrderQuantity]]</f>
        <v>699.0982</v>
      </c>
      <c r="Q358">
        <f>Sales[[#This Row],[SalesAmount]]-P358</f>
        <v>0</v>
      </c>
      <c r="S358">
        <f>Sales[[#This Row],[SalesAmount]]-(Sales[[#This Row],[OrderQuantity]]*Sales[[#This Row],[TotalProductCost]])</f>
        <v>285.9519</v>
      </c>
      <c r="U358">
        <f>VLOOKUP(Sales[[#This Row],[ProductKey]],Product[[ProductKey]:[ListPrice]],5,0)</f>
        <v>413.1463</v>
      </c>
      <c r="V358">
        <f>VLOOKUP(Sales[[#This Row],[ProductKey]],Product[[ProductKey]:[ListPrice]],7,0)</f>
        <v>699.0982</v>
      </c>
      <c r="X358">
        <f>U358-Sales[[#This Row],[TotalProductCost]]</f>
        <v>0</v>
      </c>
      <c r="Y358">
        <f>Sales[[#This Row],[SalesAmount]]-V358</f>
        <v>0</v>
      </c>
    </row>
    <row r="359" spans="1: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8</v>
      </c>
      <c r="H359">
        <v>1</v>
      </c>
      <c r="I359">
        <v>1</v>
      </c>
      <c r="J359">
        <v>699.0982</v>
      </c>
      <c r="K359">
        <v>413.1463</v>
      </c>
      <c r="L359">
        <v>699.0982</v>
      </c>
      <c r="M359">
        <v>55.9279</v>
      </c>
      <c r="P359">
        <f>Sales[[#This Row],[UnitPrice]]*Sales[[#This Row],[OrderQuantity]]</f>
        <v>699.0982</v>
      </c>
      <c r="Q359">
        <f>Sales[[#This Row],[SalesAmount]]-P359</f>
        <v>0</v>
      </c>
      <c r="S359">
        <f>Sales[[#This Row],[SalesAmount]]-(Sales[[#This Row],[OrderQuantity]]*Sales[[#This Row],[TotalProductCost]])</f>
        <v>285.9519</v>
      </c>
      <c r="U359">
        <f>VLOOKUP(Sales[[#This Row],[ProductKey]],Product[[ProductKey]:[ListPrice]],5,0)</f>
        <v>413.1463</v>
      </c>
      <c r="V359">
        <f>VLOOKUP(Sales[[#This Row],[ProductKey]],Product[[ProductKey]:[ListPrice]],7,0)</f>
        <v>699.0982</v>
      </c>
      <c r="X359">
        <f>U359-Sales[[#This Row],[TotalProductCost]]</f>
        <v>0</v>
      </c>
      <c r="Y359">
        <f>Sales[[#This Row],[SalesAmount]]-V359</f>
        <v>0</v>
      </c>
    </row>
    <row r="360" spans="1: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9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2</v>
      </c>
      <c r="P360">
        <f>Sales[[#This Row],[UnitPrice]]*Sales[[#This Row],[OrderQuantity]]</f>
        <v>3374.99</v>
      </c>
      <c r="Q360">
        <f>Sales[[#This Row],[SalesAmount]]-P360</f>
        <v>0</v>
      </c>
      <c r="S360">
        <f>Sales[[#This Row],[SalesAmount]]-(Sales[[#This Row],[OrderQuantity]]*Sales[[#This Row],[TotalProductCost]])</f>
        <v>1476.8956</v>
      </c>
      <c r="U360">
        <f>VLOOKUP(Sales[[#This Row],[ProductKey]],Product[[ProductKey]:[ListPrice]],5,0)</f>
        <v>1898.0944</v>
      </c>
      <c r="V360">
        <f>VLOOKUP(Sales[[#This Row],[ProductKey]],Product[[ProductKey]:[ListPrice]],7,0)</f>
        <v>3374.99</v>
      </c>
      <c r="X360">
        <f>U360-Sales[[#This Row],[TotalProductCost]]</f>
        <v>0</v>
      </c>
      <c r="Y360">
        <f>Sales[[#This Row],[SalesAmount]]-V360</f>
        <v>0</v>
      </c>
    </row>
    <row r="361" spans="1: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40</v>
      </c>
      <c r="H361">
        <v>1</v>
      </c>
      <c r="I361">
        <v>1</v>
      </c>
      <c r="J361">
        <v>3578.27</v>
      </c>
      <c r="K361">
        <v>2171.2942</v>
      </c>
      <c r="L361">
        <v>3578.27</v>
      </c>
      <c r="M361">
        <v>286.2616</v>
      </c>
      <c r="P361">
        <f>Sales[[#This Row],[UnitPrice]]*Sales[[#This Row],[OrderQuantity]]</f>
        <v>3578.27</v>
      </c>
      <c r="Q361">
        <f>Sales[[#This Row],[SalesAmount]]-P361</f>
        <v>0</v>
      </c>
      <c r="S361">
        <f>Sales[[#This Row],[SalesAmount]]-(Sales[[#This Row],[OrderQuantity]]*Sales[[#This Row],[TotalProductCost]])</f>
        <v>1406.9758</v>
      </c>
      <c r="U361">
        <f>VLOOKUP(Sales[[#This Row],[ProductKey]],Product[[ProductKey]:[ListPrice]],5,0)</f>
        <v>2171.2942</v>
      </c>
      <c r="V361">
        <f>VLOOKUP(Sales[[#This Row],[ProductKey]],Product[[ProductKey]:[ListPrice]],7,0)</f>
        <v>3578.27</v>
      </c>
      <c r="X361">
        <f>U361-Sales[[#This Row],[TotalProductCost]]</f>
        <v>0</v>
      </c>
      <c r="Y361">
        <f>Sales[[#This Row],[SalesAmount]]-V361</f>
        <v>0</v>
      </c>
    </row>
    <row r="362" spans="1: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41</v>
      </c>
      <c r="H362">
        <v>1</v>
      </c>
      <c r="I362">
        <v>1</v>
      </c>
      <c r="J362">
        <v>3578.27</v>
      </c>
      <c r="K362">
        <v>2171.2942</v>
      </c>
      <c r="L362">
        <v>3578.27</v>
      </c>
      <c r="M362">
        <v>286.2616</v>
      </c>
      <c r="P362">
        <f>Sales[[#This Row],[UnitPrice]]*Sales[[#This Row],[OrderQuantity]]</f>
        <v>3578.27</v>
      </c>
      <c r="Q362">
        <f>Sales[[#This Row],[SalesAmount]]-P362</f>
        <v>0</v>
      </c>
      <c r="S362">
        <f>Sales[[#This Row],[SalesAmount]]-(Sales[[#This Row],[OrderQuantity]]*Sales[[#This Row],[TotalProductCost]])</f>
        <v>1406.9758</v>
      </c>
      <c r="U362">
        <f>VLOOKUP(Sales[[#This Row],[ProductKey]],Product[[ProductKey]:[ListPrice]],5,0)</f>
        <v>2171.2942</v>
      </c>
      <c r="V362">
        <f>VLOOKUP(Sales[[#This Row],[ProductKey]],Product[[ProductKey]:[ListPrice]],7,0)</f>
        <v>3578.27</v>
      </c>
      <c r="X362">
        <f>U362-Sales[[#This Row],[TotalProductCost]]</f>
        <v>0</v>
      </c>
      <c r="Y362">
        <f>Sales[[#This Row],[SalesAmount]]-V362</f>
        <v>0</v>
      </c>
    </row>
    <row r="363" spans="1: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42</v>
      </c>
      <c r="H363">
        <v>1</v>
      </c>
      <c r="I363">
        <v>1</v>
      </c>
      <c r="J363">
        <v>3578.27</v>
      </c>
      <c r="K363">
        <v>2171.2942</v>
      </c>
      <c r="L363">
        <v>3578.27</v>
      </c>
      <c r="M363">
        <v>286.2616</v>
      </c>
      <c r="P363">
        <f>Sales[[#This Row],[UnitPrice]]*Sales[[#This Row],[OrderQuantity]]</f>
        <v>3578.27</v>
      </c>
      <c r="Q363">
        <f>Sales[[#This Row],[SalesAmount]]-P363</f>
        <v>0</v>
      </c>
      <c r="S363">
        <f>Sales[[#This Row],[SalesAmount]]-(Sales[[#This Row],[OrderQuantity]]*Sales[[#This Row],[TotalProductCost]])</f>
        <v>1406.9758</v>
      </c>
      <c r="U363">
        <f>VLOOKUP(Sales[[#This Row],[ProductKey]],Product[[ProductKey]:[ListPrice]],5,0)</f>
        <v>2171.2942</v>
      </c>
      <c r="V363">
        <f>VLOOKUP(Sales[[#This Row],[ProductKey]],Product[[ProductKey]:[ListPrice]],7,0)</f>
        <v>3578.27</v>
      </c>
      <c r="X363">
        <f>U363-Sales[[#This Row],[TotalProductCost]]</f>
        <v>0</v>
      </c>
      <c r="Y363">
        <f>Sales[[#This Row],[SalesAmount]]-V363</f>
        <v>0</v>
      </c>
    </row>
    <row r="364" spans="1: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3</v>
      </c>
      <c r="H364">
        <v>1</v>
      </c>
      <c r="I364">
        <v>1</v>
      </c>
      <c r="J364">
        <v>3578.27</v>
      </c>
      <c r="K364">
        <v>2171.2942</v>
      </c>
      <c r="L364">
        <v>3578.27</v>
      </c>
      <c r="M364">
        <v>286.2616</v>
      </c>
      <c r="P364">
        <f>Sales[[#This Row],[UnitPrice]]*Sales[[#This Row],[OrderQuantity]]</f>
        <v>3578.27</v>
      </c>
      <c r="Q364">
        <f>Sales[[#This Row],[SalesAmount]]-P364</f>
        <v>0</v>
      </c>
      <c r="S364">
        <f>Sales[[#This Row],[SalesAmount]]-(Sales[[#This Row],[OrderQuantity]]*Sales[[#This Row],[TotalProductCost]])</f>
        <v>1406.9758</v>
      </c>
      <c r="U364">
        <f>VLOOKUP(Sales[[#This Row],[ProductKey]],Product[[ProductKey]:[ListPrice]],5,0)</f>
        <v>2171.2942</v>
      </c>
      <c r="V364">
        <f>VLOOKUP(Sales[[#This Row],[ProductKey]],Product[[ProductKey]:[ListPrice]],7,0)</f>
        <v>3578.27</v>
      </c>
      <c r="X364">
        <f>U364-Sales[[#This Row],[TotalProductCost]]</f>
        <v>0</v>
      </c>
      <c r="Y364">
        <f>Sales[[#This Row],[SalesAmount]]-V364</f>
        <v>0</v>
      </c>
    </row>
    <row r="365" spans="1: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4</v>
      </c>
      <c r="H365">
        <v>1</v>
      </c>
      <c r="I365">
        <v>1</v>
      </c>
      <c r="J365">
        <v>3578.27</v>
      </c>
      <c r="K365">
        <v>2171.2942</v>
      </c>
      <c r="L365">
        <v>3578.27</v>
      </c>
      <c r="M365">
        <v>286.2616</v>
      </c>
      <c r="P365">
        <f>Sales[[#This Row],[UnitPrice]]*Sales[[#This Row],[OrderQuantity]]</f>
        <v>3578.27</v>
      </c>
      <c r="Q365">
        <f>Sales[[#This Row],[SalesAmount]]-P365</f>
        <v>0</v>
      </c>
      <c r="S365">
        <f>Sales[[#This Row],[SalesAmount]]-(Sales[[#This Row],[OrderQuantity]]*Sales[[#This Row],[TotalProductCost]])</f>
        <v>1406.9758</v>
      </c>
      <c r="U365">
        <f>VLOOKUP(Sales[[#This Row],[ProductKey]],Product[[ProductKey]:[ListPrice]],5,0)</f>
        <v>2171.2942</v>
      </c>
      <c r="V365">
        <f>VLOOKUP(Sales[[#This Row],[ProductKey]],Product[[ProductKey]:[ListPrice]],7,0)</f>
        <v>3578.27</v>
      </c>
      <c r="X365">
        <f>U365-Sales[[#This Row],[TotalProductCost]]</f>
        <v>0</v>
      </c>
      <c r="Y365">
        <f>Sales[[#This Row],[SalesAmount]]-V365</f>
        <v>0</v>
      </c>
    </row>
    <row r="366" spans="1: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5</v>
      </c>
      <c r="H366">
        <v>1</v>
      </c>
      <c r="I366">
        <v>1</v>
      </c>
      <c r="J366">
        <v>3578.27</v>
      </c>
      <c r="K366">
        <v>2171.2942</v>
      </c>
      <c r="L366">
        <v>3578.27</v>
      </c>
      <c r="M366">
        <v>286.2616</v>
      </c>
      <c r="P366">
        <f>Sales[[#This Row],[UnitPrice]]*Sales[[#This Row],[OrderQuantity]]</f>
        <v>3578.27</v>
      </c>
      <c r="Q366">
        <f>Sales[[#This Row],[SalesAmount]]-P366</f>
        <v>0</v>
      </c>
      <c r="S366">
        <f>Sales[[#This Row],[SalesAmount]]-(Sales[[#This Row],[OrderQuantity]]*Sales[[#This Row],[TotalProductCost]])</f>
        <v>1406.9758</v>
      </c>
      <c r="U366">
        <f>VLOOKUP(Sales[[#This Row],[ProductKey]],Product[[ProductKey]:[ListPrice]],5,0)</f>
        <v>2171.2942</v>
      </c>
      <c r="V366">
        <f>VLOOKUP(Sales[[#This Row],[ProductKey]],Product[[ProductKey]:[ListPrice]],7,0)</f>
        <v>3578.27</v>
      </c>
      <c r="X366">
        <f>U366-Sales[[#This Row],[TotalProductCost]]</f>
        <v>0</v>
      </c>
      <c r="Y366">
        <f>Sales[[#This Row],[SalesAmount]]-V366</f>
        <v>0</v>
      </c>
    </row>
    <row r="367" spans="1: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6</v>
      </c>
      <c r="H367">
        <v>1</v>
      </c>
      <c r="I367">
        <v>1</v>
      </c>
      <c r="J367">
        <v>3578.27</v>
      </c>
      <c r="K367">
        <v>2171.2942</v>
      </c>
      <c r="L367">
        <v>3578.27</v>
      </c>
      <c r="M367">
        <v>286.2616</v>
      </c>
      <c r="P367">
        <f>Sales[[#This Row],[UnitPrice]]*Sales[[#This Row],[OrderQuantity]]</f>
        <v>3578.27</v>
      </c>
      <c r="Q367">
        <f>Sales[[#This Row],[SalesAmount]]-P367</f>
        <v>0</v>
      </c>
      <c r="S367">
        <f>Sales[[#This Row],[SalesAmount]]-(Sales[[#This Row],[OrderQuantity]]*Sales[[#This Row],[TotalProductCost]])</f>
        <v>1406.9758</v>
      </c>
      <c r="U367">
        <f>VLOOKUP(Sales[[#This Row],[ProductKey]],Product[[ProductKey]:[ListPrice]],5,0)</f>
        <v>2171.2942</v>
      </c>
      <c r="V367">
        <f>VLOOKUP(Sales[[#This Row],[ProductKey]],Product[[ProductKey]:[ListPrice]],7,0)</f>
        <v>3578.27</v>
      </c>
      <c r="X367">
        <f>U367-Sales[[#This Row],[TotalProductCost]]</f>
        <v>0</v>
      </c>
      <c r="Y367">
        <f>Sales[[#This Row],[SalesAmount]]-V367</f>
        <v>0</v>
      </c>
    </row>
    <row r="368" spans="1: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7</v>
      </c>
      <c r="H368">
        <v>1</v>
      </c>
      <c r="I368">
        <v>1</v>
      </c>
      <c r="J368">
        <v>3578.27</v>
      </c>
      <c r="K368">
        <v>2171.2942</v>
      </c>
      <c r="L368">
        <v>3578.27</v>
      </c>
      <c r="M368">
        <v>286.2616</v>
      </c>
      <c r="P368">
        <f>Sales[[#This Row],[UnitPrice]]*Sales[[#This Row],[OrderQuantity]]</f>
        <v>3578.27</v>
      </c>
      <c r="Q368">
        <f>Sales[[#This Row],[SalesAmount]]-P368</f>
        <v>0</v>
      </c>
      <c r="S368">
        <f>Sales[[#This Row],[SalesAmount]]-(Sales[[#This Row],[OrderQuantity]]*Sales[[#This Row],[TotalProductCost]])</f>
        <v>1406.9758</v>
      </c>
      <c r="U368">
        <f>VLOOKUP(Sales[[#This Row],[ProductKey]],Product[[ProductKey]:[ListPrice]],5,0)</f>
        <v>2171.2942</v>
      </c>
      <c r="V368">
        <f>VLOOKUP(Sales[[#This Row],[ProductKey]],Product[[ProductKey]:[ListPrice]],7,0)</f>
        <v>3578.27</v>
      </c>
      <c r="X368">
        <f>U368-Sales[[#This Row],[TotalProductCost]]</f>
        <v>0</v>
      </c>
      <c r="Y368">
        <f>Sales[[#This Row],[SalesAmount]]-V368</f>
        <v>0</v>
      </c>
    </row>
    <row r="369" spans="1: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8</v>
      </c>
      <c r="H369">
        <v>1</v>
      </c>
      <c r="I369">
        <v>1</v>
      </c>
      <c r="J369">
        <v>3578.27</v>
      </c>
      <c r="K369">
        <v>2171.2942</v>
      </c>
      <c r="L369">
        <v>3578.27</v>
      </c>
      <c r="M369">
        <v>286.2616</v>
      </c>
      <c r="P369">
        <f>Sales[[#This Row],[UnitPrice]]*Sales[[#This Row],[OrderQuantity]]</f>
        <v>3578.27</v>
      </c>
      <c r="Q369">
        <f>Sales[[#This Row],[SalesAmount]]-P369</f>
        <v>0</v>
      </c>
      <c r="S369">
        <f>Sales[[#This Row],[SalesAmount]]-(Sales[[#This Row],[OrderQuantity]]*Sales[[#This Row],[TotalProductCost]])</f>
        <v>1406.9758</v>
      </c>
      <c r="U369">
        <f>VLOOKUP(Sales[[#This Row],[ProductKey]],Product[[ProductKey]:[ListPrice]],5,0)</f>
        <v>2171.2942</v>
      </c>
      <c r="V369">
        <f>VLOOKUP(Sales[[#This Row],[ProductKey]],Product[[ProductKey]:[ListPrice]],7,0)</f>
        <v>3578.27</v>
      </c>
      <c r="X369">
        <f>U369-Sales[[#This Row],[TotalProductCost]]</f>
        <v>0</v>
      </c>
      <c r="Y369">
        <f>Sales[[#This Row],[SalesAmount]]-V369</f>
        <v>0</v>
      </c>
    </row>
    <row r="370" spans="1: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9</v>
      </c>
      <c r="H370">
        <v>1</v>
      </c>
      <c r="I370">
        <v>1</v>
      </c>
      <c r="J370">
        <v>3578.27</v>
      </c>
      <c r="K370">
        <v>2171.2942</v>
      </c>
      <c r="L370">
        <v>3578.27</v>
      </c>
      <c r="M370">
        <v>286.2616</v>
      </c>
      <c r="P370">
        <f>Sales[[#This Row],[UnitPrice]]*Sales[[#This Row],[OrderQuantity]]</f>
        <v>3578.27</v>
      </c>
      <c r="Q370">
        <f>Sales[[#This Row],[SalesAmount]]-P370</f>
        <v>0</v>
      </c>
      <c r="S370">
        <f>Sales[[#This Row],[SalesAmount]]-(Sales[[#This Row],[OrderQuantity]]*Sales[[#This Row],[TotalProductCost]])</f>
        <v>1406.9758</v>
      </c>
      <c r="U370">
        <f>VLOOKUP(Sales[[#This Row],[ProductKey]],Product[[ProductKey]:[ListPrice]],5,0)</f>
        <v>2171.2942</v>
      </c>
      <c r="V370">
        <f>VLOOKUP(Sales[[#This Row],[ProductKey]],Product[[ProductKey]:[ListPrice]],7,0)</f>
        <v>3578.27</v>
      </c>
      <c r="X370">
        <f>U370-Sales[[#This Row],[TotalProductCost]]</f>
        <v>0</v>
      </c>
      <c r="Y370">
        <f>Sales[[#This Row],[SalesAmount]]-V370</f>
        <v>0</v>
      </c>
    </row>
    <row r="371" spans="1: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50</v>
      </c>
      <c r="H371">
        <v>1</v>
      </c>
      <c r="I371">
        <v>2</v>
      </c>
      <c r="J371">
        <v>1789.135</v>
      </c>
      <c r="K371">
        <v>2171.2942</v>
      </c>
      <c r="L371">
        <v>3578.27</v>
      </c>
      <c r="M371">
        <v>286.2616</v>
      </c>
      <c r="P371">
        <f>Sales[[#This Row],[UnitPrice]]*Sales[[#This Row],[OrderQuantity]]</f>
        <v>3578.27</v>
      </c>
      <c r="Q371">
        <f>Sales[[#This Row],[SalesAmount]]-P371</f>
        <v>0</v>
      </c>
      <c r="S371">
        <f>Sales[[#This Row],[SalesAmount]]-(Sales[[#This Row],[OrderQuantity]]*Sales[[#This Row],[TotalProductCost]])</f>
        <v>-764.3184</v>
      </c>
      <c r="U371">
        <f>VLOOKUP(Sales[[#This Row],[ProductKey]],Product[[ProductKey]:[ListPrice]],5,0)</f>
        <v>2171.2942</v>
      </c>
      <c r="V371">
        <f>VLOOKUP(Sales[[#This Row],[ProductKey]],Product[[ProductKey]:[ListPrice]],7,0)</f>
        <v>3578.27</v>
      </c>
      <c r="X371">
        <f>U371-Sales[[#This Row],[TotalProductCost]]</f>
        <v>0</v>
      </c>
      <c r="Y371">
        <f>Sales[[#This Row],[SalesAmount]]-V371</f>
        <v>0</v>
      </c>
    </row>
    <row r="372" spans="1: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51</v>
      </c>
      <c r="H372">
        <v>1</v>
      </c>
      <c r="I372">
        <v>2</v>
      </c>
      <c r="J372">
        <v>1789.135</v>
      </c>
      <c r="K372">
        <v>2171.2942</v>
      </c>
      <c r="L372">
        <v>3578.27</v>
      </c>
      <c r="M372">
        <v>286.2616</v>
      </c>
      <c r="P372">
        <f>Sales[[#This Row],[UnitPrice]]*Sales[[#This Row],[OrderQuantity]]</f>
        <v>3578.27</v>
      </c>
      <c r="Q372">
        <f>Sales[[#This Row],[SalesAmount]]-P372</f>
        <v>0</v>
      </c>
      <c r="S372">
        <f>Sales[[#This Row],[SalesAmount]]-(Sales[[#This Row],[OrderQuantity]]*Sales[[#This Row],[TotalProductCost]])</f>
        <v>-764.3184</v>
      </c>
      <c r="U372">
        <f>VLOOKUP(Sales[[#This Row],[ProductKey]],Product[[ProductKey]:[ListPrice]],5,0)</f>
        <v>2171.2942</v>
      </c>
      <c r="V372">
        <f>VLOOKUP(Sales[[#This Row],[ProductKey]],Product[[ProductKey]:[ListPrice]],7,0)</f>
        <v>3578.27</v>
      </c>
      <c r="X372">
        <f>U372-Sales[[#This Row],[TotalProductCost]]</f>
        <v>0</v>
      </c>
      <c r="Y372">
        <f>Sales[[#This Row],[SalesAmount]]-V372</f>
        <v>0</v>
      </c>
    </row>
    <row r="373" spans="1: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52</v>
      </c>
      <c r="H373">
        <v>1</v>
      </c>
      <c r="I373">
        <v>2</v>
      </c>
      <c r="J373">
        <v>1789.135</v>
      </c>
      <c r="K373">
        <v>2171.2942</v>
      </c>
      <c r="L373">
        <v>3578.27</v>
      </c>
      <c r="M373">
        <v>286.2616</v>
      </c>
      <c r="P373">
        <f>Sales[[#This Row],[UnitPrice]]*Sales[[#This Row],[OrderQuantity]]</f>
        <v>3578.27</v>
      </c>
      <c r="Q373">
        <f>Sales[[#This Row],[SalesAmount]]-P373</f>
        <v>0</v>
      </c>
      <c r="S373">
        <f>Sales[[#This Row],[SalesAmount]]-(Sales[[#This Row],[OrderQuantity]]*Sales[[#This Row],[TotalProductCost]])</f>
        <v>-764.3184</v>
      </c>
      <c r="U373">
        <f>VLOOKUP(Sales[[#This Row],[ProductKey]],Product[[ProductKey]:[ListPrice]],5,0)</f>
        <v>2171.2942</v>
      </c>
      <c r="V373">
        <f>VLOOKUP(Sales[[#This Row],[ProductKey]],Product[[ProductKey]:[ListPrice]],7,0)</f>
        <v>3578.27</v>
      </c>
      <c r="X373">
        <f>U373-Sales[[#This Row],[TotalProductCost]]</f>
        <v>0</v>
      </c>
      <c r="Y373">
        <f>Sales[[#This Row],[SalesAmount]]-V373</f>
        <v>0</v>
      </c>
    </row>
    <row r="374" spans="1: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3</v>
      </c>
      <c r="H374">
        <v>1</v>
      </c>
      <c r="I374">
        <v>2</v>
      </c>
      <c r="J374">
        <v>349.5491</v>
      </c>
      <c r="K374">
        <v>413.1463</v>
      </c>
      <c r="L374">
        <v>699.0982</v>
      </c>
      <c r="M374">
        <v>55.9279</v>
      </c>
      <c r="P374">
        <f>Sales[[#This Row],[UnitPrice]]*Sales[[#This Row],[OrderQuantity]]</f>
        <v>699.0982</v>
      </c>
      <c r="Q374">
        <f>Sales[[#This Row],[SalesAmount]]-P374</f>
        <v>0</v>
      </c>
      <c r="S374">
        <f>Sales[[#This Row],[SalesAmount]]-(Sales[[#This Row],[OrderQuantity]]*Sales[[#This Row],[TotalProductCost]])</f>
        <v>-127.1944</v>
      </c>
      <c r="U374">
        <f>VLOOKUP(Sales[[#This Row],[ProductKey]],Product[[ProductKey]:[ListPrice]],5,0)</f>
        <v>413.1463</v>
      </c>
      <c r="V374">
        <f>VLOOKUP(Sales[[#This Row],[ProductKey]],Product[[ProductKey]:[ListPrice]],7,0)</f>
        <v>699.0982</v>
      </c>
      <c r="X374">
        <f>U374-Sales[[#This Row],[TotalProductCost]]</f>
        <v>0</v>
      </c>
      <c r="Y374">
        <f>Sales[[#This Row],[SalesAmount]]-V374</f>
        <v>0</v>
      </c>
    </row>
    <row r="375" spans="1: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4</v>
      </c>
      <c r="H375">
        <v>1</v>
      </c>
      <c r="I375">
        <v>2</v>
      </c>
      <c r="J375">
        <v>1789.135</v>
      </c>
      <c r="K375">
        <v>2171.2942</v>
      </c>
      <c r="L375">
        <v>3578.27</v>
      </c>
      <c r="M375">
        <v>286.2616</v>
      </c>
      <c r="P375">
        <f>Sales[[#This Row],[UnitPrice]]*Sales[[#This Row],[OrderQuantity]]</f>
        <v>3578.27</v>
      </c>
      <c r="Q375">
        <f>Sales[[#This Row],[SalesAmount]]-P375</f>
        <v>0</v>
      </c>
      <c r="S375">
        <f>Sales[[#This Row],[SalesAmount]]-(Sales[[#This Row],[OrderQuantity]]*Sales[[#This Row],[TotalProductCost]])</f>
        <v>-764.3184</v>
      </c>
      <c r="U375">
        <f>VLOOKUP(Sales[[#This Row],[ProductKey]],Product[[ProductKey]:[ListPrice]],5,0)</f>
        <v>2171.2942</v>
      </c>
      <c r="V375">
        <f>VLOOKUP(Sales[[#This Row],[ProductKey]],Product[[ProductKey]:[ListPrice]],7,0)</f>
        <v>3578.27</v>
      </c>
      <c r="X375">
        <f>U375-Sales[[#This Row],[TotalProductCost]]</f>
        <v>0</v>
      </c>
      <c r="Y375">
        <f>Sales[[#This Row],[SalesAmount]]-V375</f>
        <v>0</v>
      </c>
    </row>
    <row r="376" spans="1: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5</v>
      </c>
      <c r="H376">
        <v>1</v>
      </c>
      <c r="I376">
        <v>4</v>
      </c>
      <c r="J376">
        <v>849.9975</v>
      </c>
      <c r="K376">
        <v>1912.1544</v>
      </c>
      <c r="L376">
        <v>3399.99</v>
      </c>
      <c r="M376">
        <v>271.9992</v>
      </c>
      <c r="P376">
        <f>Sales[[#This Row],[UnitPrice]]*Sales[[#This Row],[OrderQuantity]]</f>
        <v>3399.99</v>
      </c>
      <c r="Q376">
        <f>Sales[[#This Row],[SalesAmount]]-P376</f>
        <v>0</v>
      </c>
      <c r="S376">
        <f>Sales[[#This Row],[SalesAmount]]-(Sales[[#This Row],[OrderQuantity]]*Sales[[#This Row],[TotalProductCost]])</f>
        <v>-4248.6276</v>
      </c>
      <c r="U376">
        <f>VLOOKUP(Sales[[#This Row],[ProductKey]],Product[[ProductKey]:[ListPrice]],5,0)</f>
        <v>1912.1544</v>
      </c>
      <c r="V376">
        <f>VLOOKUP(Sales[[#This Row],[ProductKey]],Product[[ProductKey]:[ListPrice]],7,0)</f>
        <v>3399.99</v>
      </c>
      <c r="X376">
        <f>U376-Sales[[#This Row],[TotalProductCost]]</f>
        <v>0</v>
      </c>
      <c r="Y376">
        <f>Sales[[#This Row],[SalesAmount]]-V376</f>
        <v>0</v>
      </c>
    </row>
    <row r="377" spans="1: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6</v>
      </c>
      <c r="H377">
        <v>1</v>
      </c>
      <c r="I377">
        <v>4</v>
      </c>
      <c r="J377">
        <v>894.5675</v>
      </c>
      <c r="K377">
        <v>2171.2942</v>
      </c>
      <c r="L377">
        <v>3578.27</v>
      </c>
      <c r="M377">
        <v>286.2616</v>
      </c>
      <c r="P377">
        <f>Sales[[#This Row],[UnitPrice]]*Sales[[#This Row],[OrderQuantity]]</f>
        <v>3578.27</v>
      </c>
      <c r="Q377">
        <f>Sales[[#This Row],[SalesAmount]]-P377</f>
        <v>0</v>
      </c>
      <c r="S377">
        <f>Sales[[#This Row],[SalesAmount]]-(Sales[[#This Row],[OrderQuantity]]*Sales[[#This Row],[TotalProductCost]])</f>
        <v>-5106.9068</v>
      </c>
      <c r="U377">
        <f>VLOOKUP(Sales[[#This Row],[ProductKey]],Product[[ProductKey]:[ListPrice]],5,0)</f>
        <v>2171.2942</v>
      </c>
      <c r="V377">
        <f>VLOOKUP(Sales[[#This Row],[ProductKey]],Product[[ProductKey]:[ListPrice]],7,0)</f>
        <v>3578.27</v>
      </c>
      <c r="X377">
        <f>U377-Sales[[#This Row],[TotalProductCost]]</f>
        <v>0</v>
      </c>
      <c r="Y377">
        <f>Sales[[#This Row],[SalesAmount]]-V377</f>
        <v>0</v>
      </c>
    </row>
    <row r="378" spans="1: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7</v>
      </c>
      <c r="H378">
        <v>1</v>
      </c>
      <c r="I378">
        <v>4</v>
      </c>
      <c r="J378">
        <v>849.9975</v>
      </c>
      <c r="K378">
        <v>1912.1544</v>
      </c>
      <c r="L378">
        <v>3399.99</v>
      </c>
      <c r="M378">
        <v>271.9992</v>
      </c>
      <c r="P378">
        <f>Sales[[#This Row],[UnitPrice]]*Sales[[#This Row],[OrderQuantity]]</f>
        <v>3399.99</v>
      </c>
      <c r="Q378">
        <f>Sales[[#This Row],[SalesAmount]]-P378</f>
        <v>0</v>
      </c>
      <c r="S378">
        <f>Sales[[#This Row],[SalesAmount]]-(Sales[[#This Row],[OrderQuantity]]*Sales[[#This Row],[TotalProductCost]])</f>
        <v>-4248.6276</v>
      </c>
      <c r="U378">
        <f>VLOOKUP(Sales[[#This Row],[ProductKey]],Product[[ProductKey]:[ListPrice]],5,0)</f>
        <v>1912.1544</v>
      </c>
      <c r="V378">
        <f>VLOOKUP(Sales[[#This Row],[ProductKey]],Product[[ProductKey]:[ListPrice]],7,0)</f>
        <v>3399.99</v>
      </c>
      <c r="X378">
        <f>U378-Sales[[#This Row],[TotalProductCost]]</f>
        <v>0</v>
      </c>
      <c r="Y378">
        <f>Sales[[#This Row],[SalesAmount]]-V378</f>
        <v>0</v>
      </c>
    </row>
    <row r="379" spans="1: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8</v>
      </c>
      <c r="H379">
        <v>1</v>
      </c>
      <c r="I379">
        <v>4</v>
      </c>
      <c r="J379">
        <v>894.5675</v>
      </c>
      <c r="K379">
        <v>2171.2942</v>
      </c>
      <c r="L379">
        <v>3578.27</v>
      </c>
      <c r="M379">
        <v>286.2616</v>
      </c>
      <c r="P379">
        <f>Sales[[#This Row],[UnitPrice]]*Sales[[#This Row],[OrderQuantity]]</f>
        <v>3578.27</v>
      </c>
      <c r="Q379">
        <f>Sales[[#This Row],[SalesAmount]]-P379</f>
        <v>0</v>
      </c>
      <c r="S379">
        <f>Sales[[#This Row],[SalesAmount]]-(Sales[[#This Row],[OrderQuantity]]*Sales[[#This Row],[TotalProductCost]])</f>
        <v>-5106.9068</v>
      </c>
      <c r="U379">
        <f>VLOOKUP(Sales[[#This Row],[ProductKey]],Product[[ProductKey]:[ListPrice]],5,0)</f>
        <v>2171.2942</v>
      </c>
      <c r="V379">
        <f>VLOOKUP(Sales[[#This Row],[ProductKey]],Product[[ProductKey]:[ListPrice]],7,0)</f>
        <v>3578.27</v>
      </c>
      <c r="X379">
        <f>U379-Sales[[#This Row],[TotalProductCost]]</f>
        <v>0</v>
      </c>
      <c r="Y379">
        <f>Sales[[#This Row],[SalesAmount]]-V379</f>
        <v>0</v>
      </c>
    </row>
    <row r="380" spans="1: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9</v>
      </c>
      <c r="H380">
        <v>1</v>
      </c>
      <c r="I380">
        <v>1</v>
      </c>
      <c r="J380">
        <v>3578.27</v>
      </c>
      <c r="K380">
        <v>2171.2942</v>
      </c>
      <c r="L380">
        <v>3578.27</v>
      </c>
      <c r="M380">
        <v>286.2616</v>
      </c>
      <c r="P380">
        <f>Sales[[#This Row],[UnitPrice]]*Sales[[#This Row],[OrderQuantity]]</f>
        <v>3578.27</v>
      </c>
      <c r="Q380">
        <f>Sales[[#This Row],[SalesAmount]]-P380</f>
        <v>0</v>
      </c>
      <c r="S380">
        <f>Sales[[#This Row],[SalesAmount]]-(Sales[[#This Row],[OrderQuantity]]*Sales[[#This Row],[TotalProductCost]])</f>
        <v>1406.9758</v>
      </c>
      <c r="U380">
        <f>VLOOKUP(Sales[[#This Row],[ProductKey]],Product[[ProductKey]:[ListPrice]],5,0)</f>
        <v>2171.2942</v>
      </c>
      <c r="V380">
        <f>VLOOKUP(Sales[[#This Row],[ProductKey]],Product[[ProductKey]:[ListPrice]],7,0)</f>
        <v>3578.27</v>
      </c>
      <c r="X380">
        <f>U380-Sales[[#This Row],[TotalProductCost]]</f>
        <v>0</v>
      </c>
      <c r="Y380">
        <f>Sales[[#This Row],[SalesAmount]]-V380</f>
        <v>0</v>
      </c>
    </row>
    <row r="381" spans="1: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60</v>
      </c>
      <c r="H381">
        <v>1</v>
      </c>
      <c r="I381">
        <v>1</v>
      </c>
      <c r="J381">
        <v>3578.27</v>
      </c>
      <c r="K381">
        <v>2171.2942</v>
      </c>
      <c r="L381">
        <v>3578.27</v>
      </c>
      <c r="M381">
        <v>286.2616</v>
      </c>
      <c r="P381">
        <f>Sales[[#This Row],[UnitPrice]]*Sales[[#This Row],[OrderQuantity]]</f>
        <v>3578.27</v>
      </c>
      <c r="Q381">
        <f>Sales[[#This Row],[SalesAmount]]-P381</f>
        <v>0</v>
      </c>
      <c r="S381">
        <f>Sales[[#This Row],[SalesAmount]]-(Sales[[#This Row],[OrderQuantity]]*Sales[[#This Row],[TotalProductCost]])</f>
        <v>1406.9758</v>
      </c>
      <c r="U381">
        <f>VLOOKUP(Sales[[#This Row],[ProductKey]],Product[[ProductKey]:[ListPrice]],5,0)</f>
        <v>2171.2942</v>
      </c>
      <c r="V381">
        <f>VLOOKUP(Sales[[#This Row],[ProductKey]],Product[[ProductKey]:[ListPrice]],7,0)</f>
        <v>3578.27</v>
      </c>
      <c r="X381">
        <f>U381-Sales[[#This Row],[TotalProductCost]]</f>
        <v>0</v>
      </c>
      <c r="Y381">
        <f>Sales[[#This Row],[SalesAmount]]-V381</f>
        <v>0</v>
      </c>
    </row>
    <row r="382" spans="1: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61</v>
      </c>
      <c r="H382">
        <v>1</v>
      </c>
      <c r="I382">
        <v>1</v>
      </c>
      <c r="J382">
        <v>3578.27</v>
      </c>
      <c r="K382">
        <v>2171.2942</v>
      </c>
      <c r="L382">
        <v>3578.27</v>
      </c>
      <c r="M382">
        <v>286.2616</v>
      </c>
      <c r="P382">
        <f>Sales[[#This Row],[UnitPrice]]*Sales[[#This Row],[OrderQuantity]]</f>
        <v>3578.27</v>
      </c>
      <c r="Q382">
        <f>Sales[[#This Row],[SalesAmount]]-P382</f>
        <v>0</v>
      </c>
      <c r="S382">
        <f>Sales[[#This Row],[SalesAmount]]-(Sales[[#This Row],[OrderQuantity]]*Sales[[#This Row],[TotalProductCost]])</f>
        <v>1406.9758</v>
      </c>
      <c r="U382">
        <f>VLOOKUP(Sales[[#This Row],[ProductKey]],Product[[ProductKey]:[ListPrice]],5,0)</f>
        <v>2171.2942</v>
      </c>
      <c r="V382">
        <f>VLOOKUP(Sales[[#This Row],[ProductKey]],Product[[ProductKey]:[ListPrice]],7,0)</f>
        <v>3578.27</v>
      </c>
      <c r="X382">
        <f>U382-Sales[[#This Row],[TotalProductCost]]</f>
        <v>0</v>
      </c>
      <c r="Y382">
        <f>Sales[[#This Row],[SalesAmount]]-V382</f>
        <v>0</v>
      </c>
    </row>
    <row r="383" spans="1: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62</v>
      </c>
      <c r="H383">
        <v>1</v>
      </c>
      <c r="I383">
        <v>1</v>
      </c>
      <c r="J383">
        <v>3578.27</v>
      </c>
      <c r="K383">
        <v>2171.2942</v>
      </c>
      <c r="L383">
        <v>3578.27</v>
      </c>
      <c r="M383">
        <v>286.2616</v>
      </c>
      <c r="P383">
        <f>Sales[[#This Row],[UnitPrice]]*Sales[[#This Row],[OrderQuantity]]</f>
        <v>3578.27</v>
      </c>
      <c r="Q383">
        <f>Sales[[#This Row],[SalesAmount]]-P383</f>
        <v>0</v>
      </c>
      <c r="S383">
        <f>Sales[[#This Row],[SalesAmount]]-(Sales[[#This Row],[OrderQuantity]]*Sales[[#This Row],[TotalProductCost]])</f>
        <v>1406.9758</v>
      </c>
      <c r="U383">
        <f>VLOOKUP(Sales[[#This Row],[ProductKey]],Product[[ProductKey]:[ListPrice]],5,0)</f>
        <v>2171.2942</v>
      </c>
      <c r="V383">
        <f>VLOOKUP(Sales[[#This Row],[ProductKey]],Product[[ProductKey]:[ListPrice]],7,0)</f>
        <v>3578.27</v>
      </c>
      <c r="X383">
        <f>U383-Sales[[#This Row],[TotalProductCost]]</f>
        <v>0</v>
      </c>
      <c r="Y383">
        <f>Sales[[#This Row],[SalesAmount]]-V383</f>
        <v>0</v>
      </c>
    </row>
    <row r="384" spans="1: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3</v>
      </c>
      <c r="H384">
        <v>1</v>
      </c>
      <c r="I384">
        <v>1</v>
      </c>
      <c r="J384">
        <v>3578.27</v>
      </c>
      <c r="K384">
        <v>2171.2942</v>
      </c>
      <c r="L384">
        <v>3578.27</v>
      </c>
      <c r="M384">
        <v>286.2616</v>
      </c>
      <c r="P384">
        <f>Sales[[#This Row],[UnitPrice]]*Sales[[#This Row],[OrderQuantity]]</f>
        <v>3578.27</v>
      </c>
      <c r="Q384">
        <f>Sales[[#This Row],[SalesAmount]]-P384</f>
        <v>0</v>
      </c>
      <c r="S384">
        <f>Sales[[#This Row],[SalesAmount]]-(Sales[[#This Row],[OrderQuantity]]*Sales[[#This Row],[TotalProductCost]])</f>
        <v>1406.9758</v>
      </c>
      <c r="U384">
        <f>VLOOKUP(Sales[[#This Row],[ProductKey]],Product[[ProductKey]:[ListPrice]],5,0)</f>
        <v>2171.2942</v>
      </c>
      <c r="V384">
        <f>VLOOKUP(Sales[[#This Row],[ProductKey]],Product[[ProductKey]:[ListPrice]],7,0)</f>
        <v>3578.27</v>
      </c>
      <c r="X384">
        <f>U384-Sales[[#This Row],[TotalProductCost]]</f>
        <v>0</v>
      </c>
      <c r="Y384">
        <f>Sales[[#This Row],[SalesAmount]]-V384</f>
        <v>0</v>
      </c>
    </row>
    <row r="385" spans="1: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4</v>
      </c>
      <c r="H385">
        <v>1</v>
      </c>
      <c r="I385">
        <v>1</v>
      </c>
      <c r="J385">
        <v>3578.27</v>
      </c>
      <c r="K385">
        <v>2171.2942</v>
      </c>
      <c r="L385">
        <v>3578.27</v>
      </c>
      <c r="M385">
        <v>286.2616</v>
      </c>
      <c r="P385">
        <f>Sales[[#This Row],[UnitPrice]]*Sales[[#This Row],[OrderQuantity]]</f>
        <v>3578.27</v>
      </c>
      <c r="Q385">
        <f>Sales[[#This Row],[SalesAmount]]-P385</f>
        <v>0</v>
      </c>
      <c r="S385">
        <f>Sales[[#This Row],[SalesAmount]]-(Sales[[#This Row],[OrderQuantity]]*Sales[[#This Row],[TotalProductCost]])</f>
        <v>1406.9758</v>
      </c>
      <c r="U385">
        <f>VLOOKUP(Sales[[#This Row],[ProductKey]],Product[[ProductKey]:[ListPrice]],5,0)</f>
        <v>2171.2942</v>
      </c>
      <c r="V385">
        <f>VLOOKUP(Sales[[#This Row],[ProductKey]],Product[[ProductKey]:[ListPrice]],7,0)</f>
        <v>3578.27</v>
      </c>
      <c r="X385">
        <f>U385-Sales[[#This Row],[TotalProductCost]]</f>
        <v>0</v>
      </c>
      <c r="Y385">
        <f>Sales[[#This Row],[SalesAmount]]-V385</f>
        <v>0</v>
      </c>
    </row>
    <row r="386" spans="1: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5</v>
      </c>
      <c r="H386">
        <v>1</v>
      </c>
      <c r="I386">
        <v>1</v>
      </c>
      <c r="J386">
        <v>3578.27</v>
      </c>
      <c r="K386">
        <v>2171.2942</v>
      </c>
      <c r="L386">
        <v>3578.27</v>
      </c>
      <c r="M386">
        <v>286.2616</v>
      </c>
      <c r="P386">
        <f>Sales[[#This Row],[UnitPrice]]*Sales[[#This Row],[OrderQuantity]]</f>
        <v>3578.27</v>
      </c>
      <c r="Q386">
        <f>Sales[[#This Row],[SalesAmount]]-P386</f>
        <v>0</v>
      </c>
      <c r="S386">
        <f>Sales[[#This Row],[SalesAmount]]-(Sales[[#This Row],[OrderQuantity]]*Sales[[#This Row],[TotalProductCost]])</f>
        <v>1406.9758</v>
      </c>
      <c r="U386">
        <f>VLOOKUP(Sales[[#This Row],[ProductKey]],Product[[ProductKey]:[ListPrice]],5,0)</f>
        <v>2171.2942</v>
      </c>
      <c r="V386">
        <f>VLOOKUP(Sales[[#This Row],[ProductKey]],Product[[ProductKey]:[ListPrice]],7,0)</f>
        <v>3578.27</v>
      </c>
      <c r="X386">
        <f>U386-Sales[[#This Row],[TotalProductCost]]</f>
        <v>0</v>
      </c>
      <c r="Y386">
        <f>Sales[[#This Row],[SalesAmount]]-V386</f>
        <v>0</v>
      </c>
    </row>
    <row r="387" spans="1: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6</v>
      </c>
      <c r="H387">
        <v>1</v>
      </c>
      <c r="I387">
        <v>1</v>
      </c>
      <c r="J387">
        <v>3578.27</v>
      </c>
      <c r="K387">
        <v>2171.2942</v>
      </c>
      <c r="L387">
        <v>3578.27</v>
      </c>
      <c r="M387">
        <v>286.2616</v>
      </c>
      <c r="P387">
        <f>Sales[[#This Row],[UnitPrice]]*Sales[[#This Row],[OrderQuantity]]</f>
        <v>3578.27</v>
      </c>
      <c r="Q387">
        <f>Sales[[#This Row],[SalesAmount]]-P387</f>
        <v>0</v>
      </c>
      <c r="S387">
        <f>Sales[[#This Row],[SalesAmount]]-(Sales[[#This Row],[OrderQuantity]]*Sales[[#This Row],[TotalProductCost]])</f>
        <v>1406.9758</v>
      </c>
      <c r="U387">
        <f>VLOOKUP(Sales[[#This Row],[ProductKey]],Product[[ProductKey]:[ListPrice]],5,0)</f>
        <v>2171.2942</v>
      </c>
      <c r="V387">
        <f>VLOOKUP(Sales[[#This Row],[ProductKey]],Product[[ProductKey]:[ListPrice]],7,0)</f>
        <v>3578.27</v>
      </c>
      <c r="X387">
        <f>U387-Sales[[#This Row],[TotalProductCost]]</f>
        <v>0</v>
      </c>
      <c r="Y387">
        <f>Sales[[#This Row],[SalesAmount]]-V387</f>
        <v>0</v>
      </c>
    </row>
    <row r="388" spans="1: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7</v>
      </c>
      <c r="H388">
        <v>1</v>
      </c>
      <c r="I388">
        <v>1</v>
      </c>
      <c r="J388">
        <v>3578.27</v>
      </c>
      <c r="K388">
        <v>2171.2942</v>
      </c>
      <c r="L388">
        <v>3578.27</v>
      </c>
      <c r="M388">
        <v>286.2616</v>
      </c>
      <c r="P388">
        <f>Sales[[#This Row],[UnitPrice]]*Sales[[#This Row],[OrderQuantity]]</f>
        <v>3578.27</v>
      </c>
      <c r="Q388">
        <f>Sales[[#This Row],[SalesAmount]]-P388</f>
        <v>0</v>
      </c>
      <c r="S388">
        <f>Sales[[#This Row],[SalesAmount]]-(Sales[[#This Row],[OrderQuantity]]*Sales[[#This Row],[TotalProductCost]])</f>
        <v>1406.9758</v>
      </c>
      <c r="U388">
        <f>VLOOKUP(Sales[[#This Row],[ProductKey]],Product[[ProductKey]:[ListPrice]],5,0)</f>
        <v>2171.2942</v>
      </c>
      <c r="V388">
        <f>VLOOKUP(Sales[[#This Row],[ProductKey]],Product[[ProductKey]:[ListPrice]],7,0)</f>
        <v>3578.27</v>
      </c>
      <c r="X388">
        <f>U388-Sales[[#This Row],[TotalProductCost]]</f>
        <v>0</v>
      </c>
      <c r="Y388">
        <f>Sales[[#This Row],[SalesAmount]]-V388</f>
        <v>0</v>
      </c>
    </row>
    <row r="389" spans="1: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8</v>
      </c>
      <c r="H389">
        <v>1</v>
      </c>
      <c r="I389">
        <v>1</v>
      </c>
      <c r="J389">
        <v>699.0982</v>
      </c>
      <c r="K389">
        <v>413.1463</v>
      </c>
      <c r="L389">
        <v>699.0982</v>
      </c>
      <c r="M389">
        <v>55.9279</v>
      </c>
      <c r="P389">
        <f>Sales[[#This Row],[UnitPrice]]*Sales[[#This Row],[OrderQuantity]]</f>
        <v>699.0982</v>
      </c>
      <c r="Q389">
        <f>Sales[[#This Row],[SalesAmount]]-P389</f>
        <v>0</v>
      </c>
      <c r="S389">
        <f>Sales[[#This Row],[SalesAmount]]-(Sales[[#This Row],[OrderQuantity]]*Sales[[#This Row],[TotalProductCost]])</f>
        <v>285.9519</v>
      </c>
      <c r="U389">
        <f>VLOOKUP(Sales[[#This Row],[ProductKey]],Product[[ProductKey]:[ListPrice]],5,0)</f>
        <v>413.1463</v>
      </c>
      <c r="V389">
        <f>VLOOKUP(Sales[[#This Row],[ProductKey]],Product[[ProductKey]:[ListPrice]],7,0)</f>
        <v>699.0982</v>
      </c>
      <c r="X389">
        <f>U389-Sales[[#This Row],[TotalProductCost]]</f>
        <v>0</v>
      </c>
      <c r="Y389">
        <f>Sales[[#This Row],[SalesAmount]]-V389</f>
        <v>0</v>
      </c>
    </row>
    <row r="390" spans="1: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9</v>
      </c>
      <c r="H390">
        <v>1</v>
      </c>
      <c r="I390">
        <v>1</v>
      </c>
      <c r="J390">
        <v>3399.99</v>
      </c>
      <c r="K390">
        <v>1912.1544</v>
      </c>
      <c r="L390">
        <v>3399.99</v>
      </c>
      <c r="M390">
        <v>271.9992</v>
      </c>
      <c r="P390">
        <f>Sales[[#This Row],[UnitPrice]]*Sales[[#This Row],[OrderQuantity]]</f>
        <v>3399.99</v>
      </c>
      <c r="Q390">
        <f>Sales[[#This Row],[SalesAmount]]-P390</f>
        <v>0</v>
      </c>
      <c r="S390">
        <f>Sales[[#This Row],[SalesAmount]]-(Sales[[#This Row],[OrderQuantity]]*Sales[[#This Row],[TotalProductCost]])</f>
        <v>1487.8356</v>
      </c>
      <c r="U390">
        <f>VLOOKUP(Sales[[#This Row],[ProductKey]],Product[[ProductKey]:[ListPrice]],5,0)</f>
        <v>1912.1544</v>
      </c>
      <c r="V390">
        <f>VLOOKUP(Sales[[#This Row],[ProductKey]],Product[[ProductKey]:[ListPrice]],7,0)</f>
        <v>3399.99</v>
      </c>
      <c r="X390">
        <f>U390-Sales[[#This Row],[TotalProductCost]]</f>
        <v>0</v>
      </c>
      <c r="Y390">
        <f>Sales[[#This Row],[SalesAmount]]-V390</f>
        <v>0</v>
      </c>
    </row>
    <row r="391" spans="1: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70</v>
      </c>
      <c r="H391">
        <v>1</v>
      </c>
      <c r="I391">
        <v>1</v>
      </c>
      <c r="J391">
        <v>3578.27</v>
      </c>
      <c r="K391">
        <v>2171.2942</v>
      </c>
      <c r="L391">
        <v>3578.27</v>
      </c>
      <c r="M391">
        <v>286.2616</v>
      </c>
      <c r="P391">
        <f>Sales[[#This Row],[UnitPrice]]*Sales[[#This Row],[OrderQuantity]]</f>
        <v>3578.27</v>
      </c>
      <c r="Q391">
        <f>Sales[[#This Row],[SalesAmount]]-P391</f>
        <v>0</v>
      </c>
      <c r="S391">
        <f>Sales[[#This Row],[SalesAmount]]-(Sales[[#This Row],[OrderQuantity]]*Sales[[#This Row],[TotalProductCost]])</f>
        <v>1406.9758</v>
      </c>
      <c r="U391">
        <f>VLOOKUP(Sales[[#This Row],[ProductKey]],Product[[ProductKey]:[ListPrice]],5,0)</f>
        <v>2171.2942</v>
      </c>
      <c r="V391">
        <f>VLOOKUP(Sales[[#This Row],[ProductKey]],Product[[ProductKey]:[ListPrice]],7,0)</f>
        <v>3578.27</v>
      </c>
      <c r="X391">
        <f>U391-Sales[[#This Row],[TotalProductCost]]</f>
        <v>0</v>
      </c>
      <c r="Y391">
        <f>Sales[[#This Row],[SalesAmount]]-V391</f>
        <v>0</v>
      </c>
    </row>
    <row r="392" spans="1: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71</v>
      </c>
      <c r="H392">
        <v>1</v>
      </c>
      <c r="I392">
        <v>1</v>
      </c>
      <c r="J392">
        <v>3578.27</v>
      </c>
      <c r="K392">
        <v>2171.2942</v>
      </c>
      <c r="L392">
        <v>3578.27</v>
      </c>
      <c r="M392">
        <v>286.2616</v>
      </c>
      <c r="P392">
        <f>Sales[[#This Row],[UnitPrice]]*Sales[[#This Row],[OrderQuantity]]</f>
        <v>3578.27</v>
      </c>
      <c r="Q392">
        <f>Sales[[#This Row],[SalesAmount]]-P392</f>
        <v>0</v>
      </c>
      <c r="S392">
        <f>Sales[[#This Row],[SalesAmount]]-(Sales[[#This Row],[OrderQuantity]]*Sales[[#This Row],[TotalProductCost]])</f>
        <v>1406.9758</v>
      </c>
      <c r="U392">
        <f>VLOOKUP(Sales[[#This Row],[ProductKey]],Product[[ProductKey]:[ListPrice]],5,0)</f>
        <v>2171.2942</v>
      </c>
      <c r="V392">
        <f>VLOOKUP(Sales[[#This Row],[ProductKey]],Product[[ProductKey]:[ListPrice]],7,0)</f>
        <v>3578.27</v>
      </c>
      <c r="X392">
        <f>U392-Sales[[#This Row],[TotalProductCost]]</f>
        <v>0</v>
      </c>
      <c r="Y392">
        <f>Sales[[#This Row],[SalesAmount]]-V392</f>
        <v>0</v>
      </c>
    </row>
    <row r="393" spans="1: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72</v>
      </c>
      <c r="H393">
        <v>1</v>
      </c>
      <c r="I393">
        <v>1</v>
      </c>
      <c r="J393">
        <v>3578.27</v>
      </c>
      <c r="K393">
        <v>2171.2942</v>
      </c>
      <c r="L393">
        <v>3578.27</v>
      </c>
      <c r="M393">
        <v>286.2616</v>
      </c>
      <c r="P393">
        <f>Sales[[#This Row],[UnitPrice]]*Sales[[#This Row],[OrderQuantity]]</f>
        <v>3578.27</v>
      </c>
      <c r="Q393">
        <f>Sales[[#This Row],[SalesAmount]]-P393</f>
        <v>0</v>
      </c>
      <c r="S393">
        <f>Sales[[#This Row],[SalesAmount]]-(Sales[[#This Row],[OrderQuantity]]*Sales[[#This Row],[TotalProductCost]])</f>
        <v>1406.9758</v>
      </c>
      <c r="U393">
        <f>VLOOKUP(Sales[[#This Row],[ProductKey]],Product[[ProductKey]:[ListPrice]],5,0)</f>
        <v>2171.2942</v>
      </c>
      <c r="V393">
        <f>VLOOKUP(Sales[[#This Row],[ProductKey]],Product[[ProductKey]:[ListPrice]],7,0)</f>
        <v>3578.27</v>
      </c>
      <c r="X393">
        <f>U393-Sales[[#This Row],[TotalProductCost]]</f>
        <v>0</v>
      </c>
      <c r="Y393">
        <f>Sales[[#This Row],[SalesAmount]]-V393</f>
        <v>0</v>
      </c>
    </row>
    <row r="394" spans="1: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3</v>
      </c>
      <c r="H394">
        <v>1</v>
      </c>
      <c r="I394">
        <v>1</v>
      </c>
      <c r="J394">
        <v>3578.27</v>
      </c>
      <c r="K394">
        <v>2171.2942</v>
      </c>
      <c r="L394">
        <v>3578.27</v>
      </c>
      <c r="M394">
        <v>286.2616</v>
      </c>
      <c r="P394">
        <f>Sales[[#This Row],[UnitPrice]]*Sales[[#This Row],[OrderQuantity]]</f>
        <v>3578.27</v>
      </c>
      <c r="Q394">
        <f>Sales[[#This Row],[SalesAmount]]-P394</f>
        <v>0</v>
      </c>
      <c r="S394">
        <f>Sales[[#This Row],[SalesAmount]]-(Sales[[#This Row],[OrderQuantity]]*Sales[[#This Row],[TotalProductCost]])</f>
        <v>1406.9758</v>
      </c>
      <c r="U394">
        <f>VLOOKUP(Sales[[#This Row],[ProductKey]],Product[[ProductKey]:[ListPrice]],5,0)</f>
        <v>2171.2942</v>
      </c>
      <c r="V394">
        <f>VLOOKUP(Sales[[#This Row],[ProductKey]],Product[[ProductKey]:[ListPrice]],7,0)</f>
        <v>3578.27</v>
      </c>
      <c r="X394">
        <f>U394-Sales[[#This Row],[TotalProductCost]]</f>
        <v>0</v>
      </c>
      <c r="Y394">
        <f>Sales[[#This Row],[SalesAmount]]-V394</f>
        <v>0</v>
      </c>
    </row>
    <row r="395" spans="1: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4</v>
      </c>
      <c r="H395">
        <v>1</v>
      </c>
      <c r="I395">
        <v>1</v>
      </c>
      <c r="J395">
        <v>699.0982</v>
      </c>
      <c r="K395">
        <v>413.1463</v>
      </c>
      <c r="L395">
        <v>699.0982</v>
      </c>
      <c r="M395">
        <v>55.9279</v>
      </c>
      <c r="P395">
        <f>Sales[[#This Row],[UnitPrice]]*Sales[[#This Row],[OrderQuantity]]</f>
        <v>699.0982</v>
      </c>
      <c r="Q395">
        <f>Sales[[#This Row],[SalesAmount]]-P395</f>
        <v>0</v>
      </c>
      <c r="S395">
        <f>Sales[[#This Row],[SalesAmount]]-(Sales[[#This Row],[OrderQuantity]]*Sales[[#This Row],[TotalProductCost]])</f>
        <v>285.9519</v>
      </c>
      <c r="U395">
        <f>VLOOKUP(Sales[[#This Row],[ProductKey]],Product[[ProductKey]:[ListPrice]],5,0)</f>
        <v>413.1463</v>
      </c>
      <c r="V395">
        <f>VLOOKUP(Sales[[#This Row],[ProductKey]],Product[[ProductKey]:[ListPrice]],7,0)</f>
        <v>699.0982</v>
      </c>
      <c r="X395">
        <f>U395-Sales[[#This Row],[TotalProductCost]]</f>
        <v>0</v>
      </c>
      <c r="Y395">
        <f>Sales[[#This Row],[SalesAmount]]-V395</f>
        <v>0</v>
      </c>
    </row>
    <row r="396" spans="1: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5</v>
      </c>
      <c r="H396">
        <v>1</v>
      </c>
      <c r="I396">
        <v>1</v>
      </c>
      <c r="J396">
        <v>3578.27</v>
      </c>
      <c r="K396">
        <v>2171.2942</v>
      </c>
      <c r="L396">
        <v>3578.27</v>
      </c>
      <c r="M396">
        <v>286.2616</v>
      </c>
      <c r="P396">
        <f>Sales[[#This Row],[UnitPrice]]*Sales[[#This Row],[OrderQuantity]]</f>
        <v>3578.27</v>
      </c>
      <c r="Q396">
        <f>Sales[[#This Row],[SalesAmount]]-P396</f>
        <v>0</v>
      </c>
      <c r="S396">
        <f>Sales[[#This Row],[SalesAmount]]-(Sales[[#This Row],[OrderQuantity]]*Sales[[#This Row],[TotalProductCost]])</f>
        <v>1406.9758</v>
      </c>
      <c r="U396">
        <f>VLOOKUP(Sales[[#This Row],[ProductKey]],Product[[ProductKey]:[ListPrice]],5,0)</f>
        <v>2171.2942</v>
      </c>
      <c r="V396">
        <f>VLOOKUP(Sales[[#This Row],[ProductKey]],Product[[ProductKey]:[ListPrice]],7,0)</f>
        <v>3578.27</v>
      </c>
      <c r="X396">
        <f>U396-Sales[[#This Row],[TotalProductCost]]</f>
        <v>0</v>
      </c>
      <c r="Y396">
        <f>Sales[[#This Row],[SalesAmount]]-V396</f>
        <v>0</v>
      </c>
    </row>
    <row r="397" spans="1: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6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2</v>
      </c>
      <c r="P397">
        <f>Sales[[#This Row],[UnitPrice]]*Sales[[#This Row],[OrderQuantity]]</f>
        <v>3374.99</v>
      </c>
      <c r="Q397">
        <f>Sales[[#This Row],[SalesAmount]]-P397</f>
        <v>0</v>
      </c>
      <c r="S397">
        <f>Sales[[#This Row],[SalesAmount]]-(Sales[[#This Row],[OrderQuantity]]*Sales[[#This Row],[TotalProductCost]])</f>
        <v>1476.8956</v>
      </c>
      <c r="U397">
        <f>VLOOKUP(Sales[[#This Row],[ProductKey]],Product[[ProductKey]:[ListPrice]],5,0)</f>
        <v>1898.0944</v>
      </c>
      <c r="V397">
        <f>VLOOKUP(Sales[[#This Row],[ProductKey]],Product[[ProductKey]:[ListPrice]],7,0)</f>
        <v>3374.99</v>
      </c>
      <c r="X397">
        <f>U397-Sales[[#This Row],[TotalProductCost]]</f>
        <v>0</v>
      </c>
      <c r="Y397">
        <f>Sales[[#This Row],[SalesAmount]]-V397</f>
        <v>0</v>
      </c>
    </row>
    <row r="398" spans="1: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7</v>
      </c>
      <c r="H398">
        <v>1</v>
      </c>
      <c r="I398">
        <v>1</v>
      </c>
      <c r="J398">
        <v>3399.99</v>
      </c>
      <c r="K398">
        <v>1912.1544</v>
      </c>
      <c r="L398">
        <v>3399.99</v>
      </c>
      <c r="M398">
        <v>271.9992</v>
      </c>
      <c r="P398">
        <f>Sales[[#This Row],[UnitPrice]]*Sales[[#This Row],[OrderQuantity]]</f>
        <v>3399.99</v>
      </c>
      <c r="Q398">
        <f>Sales[[#This Row],[SalesAmount]]-P398</f>
        <v>0</v>
      </c>
      <c r="S398">
        <f>Sales[[#This Row],[SalesAmount]]-(Sales[[#This Row],[OrderQuantity]]*Sales[[#This Row],[TotalProductCost]])</f>
        <v>1487.8356</v>
      </c>
      <c r="U398">
        <f>VLOOKUP(Sales[[#This Row],[ProductKey]],Product[[ProductKey]:[ListPrice]],5,0)</f>
        <v>1912.1544</v>
      </c>
      <c r="V398">
        <f>VLOOKUP(Sales[[#This Row],[ProductKey]],Product[[ProductKey]:[ListPrice]],7,0)</f>
        <v>3399.99</v>
      </c>
      <c r="X398">
        <f>U398-Sales[[#This Row],[TotalProductCost]]</f>
        <v>0</v>
      </c>
      <c r="Y398">
        <f>Sales[[#This Row],[SalesAmount]]-V398</f>
        <v>0</v>
      </c>
    </row>
    <row r="399" spans="1: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8</v>
      </c>
      <c r="H399">
        <v>1</v>
      </c>
      <c r="I399">
        <v>1</v>
      </c>
      <c r="J399">
        <v>3399.99</v>
      </c>
      <c r="K399">
        <v>1912.1544</v>
      </c>
      <c r="L399">
        <v>3399.99</v>
      </c>
      <c r="M399">
        <v>271.9992</v>
      </c>
      <c r="P399">
        <f>Sales[[#This Row],[UnitPrice]]*Sales[[#This Row],[OrderQuantity]]</f>
        <v>3399.99</v>
      </c>
      <c r="Q399">
        <f>Sales[[#This Row],[SalesAmount]]-P399</f>
        <v>0</v>
      </c>
      <c r="S399">
        <f>Sales[[#This Row],[SalesAmount]]-(Sales[[#This Row],[OrderQuantity]]*Sales[[#This Row],[TotalProductCost]])</f>
        <v>1487.8356</v>
      </c>
      <c r="U399">
        <f>VLOOKUP(Sales[[#This Row],[ProductKey]],Product[[ProductKey]:[ListPrice]],5,0)</f>
        <v>1912.1544</v>
      </c>
      <c r="V399">
        <f>VLOOKUP(Sales[[#This Row],[ProductKey]],Product[[ProductKey]:[ListPrice]],7,0)</f>
        <v>3399.99</v>
      </c>
      <c r="X399">
        <f>U399-Sales[[#This Row],[TotalProductCost]]</f>
        <v>0</v>
      </c>
      <c r="Y399">
        <f>Sales[[#This Row],[SalesAmount]]-V399</f>
        <v>0</v>
      </c>
    </row>
    <row r="400" spans="1: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9</v>
      </c>
      <c r="H400">
        <v>1</v>
      </c>
      <c r="I400">
        <v>1</v>
      </c>
      <c r="J400">
        <v>3578.27</v>
      </c>
      <c r="K400">
        <v>2171.2942</v>
      </c>
      <c r="L400">
        <v>3578.27</v>
      </c>
      <c r="M400">
        <v>286.2616</v>
      </c>
      <c r="P400">
        <f>Sales[[#This Row],[UnitPrice]]*Sales[[#This Row],[OrderQuantity]]</f>
        <v>3578.27</v>
      </c>
      <c r="Q400">
        <f>Sales[[#This Row],[SalesAmount]]-P400</f>
        <v>0</v>
      </c>
      <c r="S400">
        <f>Sales[[#This Row],[SalesAmount]]-(Sales[[#This Row],[OrderQuantity]]*Sales[[#This Row],[TotalProductCost]])</f>
        <v>1406.9758</v>
      </c>
      <c r="U400">
        <f>VLOOKUP(Sales[[#This Row],[ProductKey]],Product[[ProductKey]:[ListPrice]],5,0)</f>
        <v>2171.2942</v>
      </c>
      <c r="V400">
        <f>VLOOKUP(Sales[[#This Row],[ProductKey]],Product[[ProductKey]:[ListPrice]],7,0)</f>
        <v>3578.27</v>
      </c>
      <c r="X400">
        <f>U400-Sales[[#This Row],[TotalProductCost]]</f>
        <v>0</v>
      </c>
      <c r="Y400">
        <f>Sales[[#This Row],[SalesAmount]]-V400</f>
        <v>0</v>
      </c>
    </row>
    <row r="401" spans="1: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80</v>
      </c>
      <c r="H401">
        <v>1</v>
      </c>
      <c r="I401">
        <v>1</v>
      </c>
      <c r="J401">
        <v>699.0982</v>
      </c>
      <c r="K401">
        <v>413.1463</v>
      </c>
      <c r="L401">
        <v>699.0982</v>
      </c>
      <c r="M401">
        <v>55.9279</v>
      </c>
      <c r="P401">
        <f>Sales[[#This Row],[UnitPrice]]*Sales[[#This Row],[OrderQuantity]]</f>
        <v>699.0982</v>
      </c>
      <c r="Q401">
        <f>Sales[[#This Row],[SalesAmount]]-P401</f>
        <v>0</v>
      </c>
      <c r="S401">
        <f>Sales[[#This Row],[SalesAmount]]-(Sales[[#This Row],[OrderQuantity]]*Sales[[#This Row],[TotalProductCost]])</f>
        <v>285.9519</v>
      </c>
      <c r="U401">
        <f>VLOOKUP(Sales[[#This Row],[ProductKey]],Product[[ProductKey]:[ListPrice]],5,0)</f>
        <v>413.1463</v>
      </c>
      <c r="V401">
        <f>VLOOKUP(Sales[[#This Row],[ProductKey]],Product[[ProductKey]:[ListPrice]],7,0)</f>
        <v>699.0982</v>
      </c>
      <c r="X401">
        <f>U401-Sales[[#This Row],[TotalProductCost]]</f>
        <v>0</v>
      </c>
      <c r="Y401">
        <f>Sales[[#This Row],[SalesAmount]]-V401</f>
        <v>0</v>
      </c>
    </row>
    <row r="402" spans="1: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81</v>
      </c>
      <c r="H402">
        <v>1</v>
      </c>
      <c r="I402">
        <v>1</v>
      </c>
      <c r="J402">
        <v>3578.27</v>
      </c>
      <c r="K402">
        <v>2171.2942</v>
      </c>
      <c r="L402">
        <v>3578.27</v>
      </c>
      <c r="M402">
        <v>286.2616</v>
      </c>
      <c r="P402">
        <f>Sales[[#This Row],[UnitPrice]]*Sales[[#This Row],[OrderQuantity]]</f>
        <v>3578.27</v>
      </c>
      <c r="Q402">
        <f>Sales[[#This Row],[SalesAmount]]-P402</f>
        <v>0</v>
      </c>
      <c r="S402">
        <f>Sales[[#This Row],[SalesAmount]]-(Sales[[#This Row],[OrderQuantity]]*Sales[[#This Row],[TotalProductCost]])</f>
        <v>1406.9758</v>
      </c>
      <c r="U402">
        <f>VLOOKUP(Sales[[#This Row],[ProductKey]],Product[[ProductKey]:[ListPrice]],5,0)</f>
        <v>2171.2942</v>
      </c>
      <c r="V402">
        <f>VLOOKUP(Sales[[#This Row],[ProductKey]],Product[[ProductKey]:[ListPrice]],7,0)</f>
        <v>3578.27</v>
      </c>
      <c r="X402">
        <f>U402-Sales[[#This Row],[TotalProductCost]]</f>
        <v>0</v>
      </c>
      <c r="Y402">
        <f>Sales[[#This Row],[SalesAmount]]-V402</f>
        <v>0</v>
      </c>
    </row>
    <row r="403" spans="1: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82</v>
      </c>
      <c r="H403">
        <v>1</v>
      </c>
      <c r="I403">
        <v>1</v>
      </c>
      <c r="J403">
        <v>3578.27</v>
      </c>
      <c r="K403">
        <v>2171.2942</v>
      </c>
      <c r="L403">
        <v>3578.27</v>
      </c>
      <c r="M403">
        <v>286.2616</v>
      </c>
      <c r="P403">
        <f>Sales[[#This Row],[UnitPrice]]*Sales[[#This Row],[OrderQuantity]]</f>
        <v>3578.27</v>
      </c>
      <c r="Q403">
        <f>Sales[[#This Row],[SalesAmount]]-P403</f>
        <v>0</v>
      </c>
      <c r="S403">
        <f>Sales[[#This Row],[SalesAmount]]-(Sales[[#This Row],[OrderQuantity]]*Sales[[#This Row],[TotalProductCost]])</f>
        <v>1406.9758</v>
      </c>
      <c r="U403">
        <f>VLOOKUP(Sales[[#This Row],[ProductKey]],Product[[ProductKey]:[ListPrice]],5,0)</f>
        <v>2171.2942</v>
      </c>
      <c r="V403">
        <f>VLOOKUP(Sales[[#This Row],[ProductKey]],Product[[ProductKey]:[ListPrice]],7,0)</f>
        <v>3578.27</v>
      </c>
      <c r="X403">
        <f>U403-Sales[[#This Row],[TotalProductCost]]</f>
        <v>0</v>
      </c>
      <c r="Y403">
        <f>Sales[[#This Row],[SalesAmount]]-V403</f>
        <v>0</v>
      </c>
    </row>
    <row r="404" spans="1: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3</v>
      </c>
      <c r="H404">
        <v>1</v>
      </c>
      <c r="I404">
        <v>1</v>
      </c>
      <c r="J404">
        <v>3578.27</v>
      </c>
      <c r="K404">
        <v>2171.2942</v>
      </c>
      <c r="L404">
        <v>3578.27</v>
      </c>
      <c r="M404">
        <v>286.2616</v>
      </c>
      <c r="P404">
        <f>Sales[[#This Row],[UnitPrice]]*Sales[[#This Row],[OrderQuantity]]</f>
        <v>3578.27</v>
      </c>
      <c r="Q404">
        <f>Sales[[#This Row],[SalesAmount]]-P404</f>
        <v>0</v>
      </c>
      <c r="S404">
        <f>Sales[[#This Row],[SalesAmount]]-(Sales[[#This Row],[OrderQuantity]]*Sales[[#This Row],[TotalProductCost]])</f>
        <v>1406.9758</v>
      </c>
      <c r="U404">
        <f>VLOOKUP(Sales[[#This Row],[ProductKey]],Product[[ProductKey]:[ListPrice]],5,0)</f>
        <v>2171.2942</v>
      </c>
      <c r="V404">
        <f>VLOOKUP(Sales[[#This Row],[ProductKey]],Product[[ProductKey]:[ListPrice]],7,0)</f>
        <v>3578.27</v>
      </c>
      <c r="X404">
        <f>U404-Sales[[#This Row],[TotalProductCost]]</f>
        <v>0</v>
      </c>
      <c r="Y404">
        <f>Sales[[#This Row],[SalesAmount]]-V404</f>
        <v>0</v>
      </c>
    </row>
    <row r="405" spans="1: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4</v>
      </c>
      <c r="H405">
        <v>1</v>
      </c>
      <c r="I405">
        <v>1</v>
      </c>
      <c r="J405">
        <v>3578.27</v>
      </c>
      <c r="K405">
        <v>2171.2942</v>
      </c>
      <c r="L405">
        <v>3578.27</v>
      </c>
      <c r="M405">
        <v>286.2616</v>
      </c>
      <c r="P405">
        <f>Sales[[#This Row],[UnitPrice]]*Sales[[#This Row],[OrderQuantity]]</f>
        <v>3578.27</v>
      </c>
      <c r="Q405">
        <f>Sales[[#This Row],[SalesAmount]]-P405</f>
        <v>0</v>
      </c>
      <c r="S405">
        <f>Sales[[#This Row],[SalesAmount]]-(Sales[[#This Row],[OrderQuantity]]*Sales[[#This Row],[TotalProductCost]])</f>
        <v>1406.9758</v>
      </c>
      <c r="U405">
        <f>VLOOKUP(Sales[[#This Row],[ProductKey]],Product[[ProductKey]:[ListPrice]],5,0)</f>
        <v>2171.2942</v>
      </c>
      <c r="V405">
        <f>VLOOKUP(Sales[[#This Row],[ProductKey]],Product[[ProductKey]:[ListPrice]],7,0)</f>
        <v>3578.27</v>
      </c>
      <c r="X405">
        <f>U405-Sales[[#This Row],[TotalProductCost]]</f>
        <v>0</v>
      </c>
      <c r="Y405">
        <f>Sales[[#This Row],[SalesAmount]]-V405</f>
        <v>0</v>
      </c>
    </row>
    <row r="406" spans="1: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5</v>
      </c>
      <c r="H406">
        <v>1</v>
      </c>
      <c r="I406">
        <v>1</v>
      </c>
      <c r="J406">
        <v>3578.27</v>
      </c>
      <c r="K406">
        <v>2171.2942</v>
      </c>
      <c r="L406">
        <v>3578.27</v>
      </c>
      <c r="M406">
        <v>286.2616</v>
      </c>
      <c r="P406">
        <f>Sales[[#This Row],[UnitPrice]]*Sales[[#This Row],[OrderQuantity]]</f>
        <v>3578.27</v>
      </c>
      <c r="Q406">
        <f>Sales[[#This Row],[SalesAmount]]-P406</f>
        <v>0</v>
      </c>
      <c r="S406">
        <f>Sales[[#This Row],[SalesAmount]]-(Sales[[#This Row],[OrderQuantity]]*Sales[[#This Row],[TotalProductCost]])</f>
        <v>1406.9758</v>
      </c>
      <c r="U406">
        <f>VLOOKUP(Sales[[#This Row],[ProductKey]],Product[[ProductKey]:[ListPrice]],5,0)</f>
        <v>2171.2942</v>
      </c>
      <c r="V406">
        <f>VLOOKUP(Sales[[#This Row],[ProductKey]],Product[[ProductKey]:[ListPrice]],7,0)</f>
        <v>3578.27</v>
      </c>
      <c r="X406">
        <f>U406-Sales[[#This Row],[TotalProductCost]]</f>
        <v>0</v>
      </c>
      <c r="Y406">
        <f>Sales[[#This Row],[SalesAmount]]-V406</f>
        <v>0</v>
      </c>
    </row>
    <row r="407" spans="1: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6</v>
      </c>
      <c r="H407">
        <v>1</v>
      </c>
      <c r="I407">
        <v>1</v>
      </c>
      <c r="J407">
        <v>3578.27</v>
      </c>
      <c r="K407">
        <v>2171.2942</v>
      </c>
      <c r="L407">
        <v>3578.27</v>
      </c>
      <c r="M407">
        <v>286.2616</v>
      </c>
      <c r="P407">
        <f>Sales[[#This Row],[UnitPrice]]*Sales[[#This Row],[OrderQuantity]]</f>
        <v>3578.27</v>
      </c>
      <c r="Q407">
        <f>Sales[[#This Row],[SalesAmount]]-P407</f>
        <v>0</v>
      </c>
      <c r="S407">
        <f>Sales[[#This Row],[SalesAmount]]-(Sales[[#This Row],[OrderQuantity]]*Sales[[#This Row],[TotalProductCost]])</f>
        <v>1406.9758</v>
      </c>
      <c r="U407">
        <f>VLOOKUP(Sales[[#This Row],[ProductKey]],Product[[ProductKey]:[ListPrice]],5,0)</f>
        <v>2171.2942</v>
      </c>
      <c r="V407">
        <f>VLOOKUP(Sales[[#This Row],[ProductKey]],Product[[ProductKey]:[ListPrice]],7,0)</f>
        <v>3578.27</v>
      </c>
      <c r="X407">
        <f>U407-Sales[[#This Row],[TotalProductCost]]</f>
        <v>0</v>
      </c>
      <c r="Y407">
        <f>Sales[[#This Row],[SalesAmount]]-V407</f>
        <v>0</v>
      </c>
    </row>
    <row r="408" spans="1: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7</v>
      </c>
      <c r="H408">
        <v>1</v>
      </c>
      <c r="I408">
        <v>1</v>
      </c>
      <c r="J408">
        <v>3578.27</v>
      </c>
      <c r="K408">
        <v>2171.2942</v>
      </c>
      <c r="L408">
        <v>3578.27</v>
      </c>
      <c r="M408">
        <v>286.2616</v>
      </c>
      <c r="P408">
        <f>Sales[[#This Row],[UnitPrice]]*Sales[[#This Row],[OrderQuantity]]</f>
        <v>3578.27</v>
      </c>
      <c r="Q408">
        <f>Sales[[#This Row],[SalesAmount]]-P408</f>
        <v>0</v>
      </c>
      <c r="S408">
        <f>Sales[[#This Row],[SalesAmount]]-(Sales[[#This Row],[OrderQuantity]]*Sales[[#This Row],[TotalProductCost]])</f>
        <v>1406.9758</v>
      </c>
      <c r="U408">
        <f>VLOOKUP(Sales[[#This Row],[ProductKey]],Product[[ProductKey]:[ListPrice]],5,0)</f>
        <v>2171.2942</v>
      </c>
      <c r="V408">
        <f>VLOOKUP(Sales[[#This Row],[ProductKey]],Product[[ProductKey]:[ListPrice]],7,0)</f>
        <v>3578.27</v>
      </c>
      <c r="X408">
        <f>U408-Sales[[#This Row],[TotalProductCost]]</f>
        <v>0</v>
      </c>
      <c r="Y408">
        <f>Sales[[#This Row],[SalesAmount]]-V408</f>
        <v>0</v>
      </c>
    </row>
    <row r="409" spans="1: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8</v>
      </c>
      <c r="H409">
        <v>1</v>
      </c>
      <c r="I409">
        <v>2</v>
      </c>
      <c r="J409">
        <v>1789.135</v>
      </c>
      <c r="K409">
        <v>2171.2942</v>
      </c>
      <c r="L409">
        <v>3578.27</v>
      </c>
      <c r="M409">
        <v>286.2616</v>
      </c>
      <c r="P409">
        <f>Sales[[#This Row],[UnitPrice]]*Sales[[#This Row],[OrderQuantity]]</f>
        <v>3578.27</v>
      </c>
      <c r="Q409">
        <f>Sales[[#This Row],[SalesAmount]]-P409</f>
        <v>0</v>
      </c>
      <c r="S409">
        <f>Sales[[#This Row],[SalesAmount]]-(Sales[[#This Row],[OrderQuantity]]*Sales[[#This Row],[TotalProductCost]])</f>
        <v>-764.3184</v>
      </c>
      <c r="U409">
        <f>VLOOKUP(Sales[[#This Row],[ProductKey]],Product[[ProductKey]:[ListPrice]],5,0)</f>
        <v>2171.2942</v>
      </c>
      <c r="V409">
        <f>VLOOKUP(Sales[[#This Row],[ProductKey]],Product[[ProductKey]:[ListPrice]],7,0)</f>
        <v>3578.27</v>
      </c>
      <c r="X409">
        <f>U409-Sales[[#This Row],[TotalProductCost]]</f>
        <v>0</v>
      </c>
      <c r="Y409">
        <f>Sales[[#This Row],[SalesAmount]]-V409</f>
        <v>0</v>
      </c>
    </row>
    <row r="410" spans="1: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9</v>
      </c>
      <c r="H410">
        <v>1</v>
      </c>
      <c r="I410">
        <v>2</v>
      </c>
      <c r="J410">
        <v>1789.135</v>
      </c>
      <c r="K410">
        <v>2171.2942</v>
      </c>
      <c r="L410">
        <v>3578.27</v>
      </c>
      <c r="M410">
        <v>286.2616</v>
      </c>
      <c r="P410">
        <f>Sales[[#This Row],[UnitPrice]]*Sales[[#This Row],[OrderQuantity]]</f>
        <v>3578.27</v>
      </c>
      <c r="Q410">
        <f>Sales[[#This Row],[SalesAmount]]-P410</f>
        <v>0</v>
      </c>
      <c r="S410">
        <f>Sales[[#This Row],[SalesAmount]]-(Sales[[#This Row],[OrderQuantity]]*Sales[[#This Row],[TotalProductCost]])</f>
        <v>-764.3184</v>
      </c>
      <c r="U410">
        <f>VLOOKUP(Sales[[#This Row],[ProductKey]],Product[[ProductKey]:[ListPrice]],5,0)</f>
        <v>2171.2942</v>
      </c>
      <c r="V410">
        <f>VLOOKUP(Sales[[#This Row],[ProductKey]],Product[[ProductKey]:[ListPrice]],7,0)</f>
        <v>3578.27</v>
      </c>
      <c r="X410">
        <f>U410-Sales[[#This Row],[TotalProductCost]]</f>
        <v>0</v>
      </c>
      <c r="Y410">
        <f>Sales[[#This Row],[SalesAmount]]-V410</f>
        <v>0</v>
      </c>
    </row>
    <row r="411" spans="1: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90</v>
      </c>
      <c r="H411">
        <v>1</v>
      </c>
      <c r="I411">
        <v>2</v>
      </c>
      <c r="J411">
        <v>1789.135</v>
      </c>
      <c r="K411">
        <v>2171.2942</v>
      </c>
      <c r="L411">
        <v>3578.27</v>
      </c>
      <c r="M411">
        <v>286.2616</v>
      </c>
      <c r="P411">
        <f>Sales[[#This Row],[UnitPrice]]*Sales[[#This Row],[OrderQuantity]]</f>
        <v>3578.27</v>
      </c>
      <c r="Q411">
        <f>Sales[[#This Row],[SalesAmount]]-P411</f>
        <v>0</v>
      </c>
      <c r="S411">
        <f>Sales[[#This Row],[SalesAmount]]-(Sales[[#This Row],[OrderQuantity]]*Sales[[#This Row],[TotalProductCost]])</f>
        <v>-764.3184</v>
      </c>
      <c r="U411">
        <f>VLOOKUP(Sales[[#This Row],[ProductKey]],Product[[ProductKey]:[ListPrice]],5,0)</f>
        <v>2171.2942</v>
      </c>
      <c r="V411">
        <f>VLOOKUP(Sales[[#This Row],[ProductKey]],Product[[ProductKey]:[ListPrice]],7,0)</f>
        <v>3578.27</v>
      </c>
      <c r="X411">
        <f>U411-Sales[[#This Row],[TotalProductCost]]</f>
        <v>0</v>
      </c>
      <c r="Y411">
        <f>Sales[[#This Row],[SalesAmount]]-V411</f>
        <v>0</v>
      </c>
    </row>
    <row r="412" spans="1: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91</v>
      </c>
      <c r="H412">
        <v>1</v>
      </c>
      <c r="I412">
        <v>2</v>
      </c>
      <c r="J412">
        <v>1789.135</v>
      </c>
      <c r="K412">
        <v>2171.2942</v>
      </c>
      <c r="L412">
        <v>3578.27</v>
      </c>
      <c r="M412">
        <v>286.2616</v>
      </c>
      <c r="P412">
        <f>Sales[[#This Row],[UnitPrice]]*Sales[[#This Row],[OrderQuantity]]</f>
        <v>3578.27</v>
      </c>
      <c r="Q412">
        <f>Sales[[#This Row],[SalesAmount]]-P412</f>
        <v>0</v>
      </c>
      <c r="S412">
        <f>Sales[[#This Row],[SalesAmount]]-(Sales[[#This Row],[OrderQuantity]]*Sales[[#This Row],[TotalProductCost]])</f>
        <v>-764.3184</v>
      </c>
      <c r="U412">
        <f>VLOOKUP(Sales[[#This Row],[ProductKey]],Product[[ProductKey]:[ListPrice]],5,0)</f>
        <v>2171.2942</v>
      </c>
      <c r="V412">
        <f>VLOOKUP(Sales[[#This Row],[ProductKey]],Product[[ProductKey]:[ListPrice]],7,0)</f>
        <v>3578.27</v>
      </c>
      <c r="X412">
        <f>U412-Sales[[#This Row],[TotalProductCost]]</f>
        <v>0</v>
      </c>
      <c r="Y412">
        <f>Sales[[#This Row],[SalesAmount]]-V412</f>
        <v>0</v>
      </c>
    </row>
    <row r="413" spans="1: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92</v>
      </c>
      <c r="H413">
        <v>1</v>
      </c>
      <c r="I413">
        <v>2</v>
      </c>
      <c r="J413">
        <v>1789.135</v>
      </c>
      <c r="K413">
        <v>2171.2942</v>
      </c>
      <c r="L413">
        <v>3578.27</v>
      </c>
      <c r="M413">
        <v>286.2616</v>
      </c>
      <c r="P413">
        <f>Sales[[#This Row],[UnitPrice]]*Sales[[#This Row],[OrderQuantity]]</f>
        <v>3578.27</v>
      </c>
      <c r="Q413">
        <f>Sales[[#This Row],[SalesAmount]]-P413</f>
        <v>0</v>
      </c>
      <c r="S413">
        <f>Sales[[#This Row],[SalesAmount]]-(Sales[[#This Row],[OrderQuantity]]*Sales[[#This Row],[TotalProductCost]])</f>
        <v>-764.3184</v>
      </c>
      <c r="U413">
        <f>VLOOKUP(Sales[[#This Row],[ProductKey]],Product[[ProductKey]:[ListPrice]],5,0)</f>
        <v>2171.2942</v>
      </c>
      <c r="V413">
        <f>VLOOKUP(Sales[[#This Row],[ProductKey]],Product[[ProductKey]:[ListPrice]],7,0)</f>
        <v>3578.27</v>
      </c>
      <c r="X413">
        <f>U413-Sales[[#This Row],[TotalProductCost]]</f>
        <v>0</v>
      </c>
      <c r="Y413">
        <f>Sales[[#This Row],[SalesAmount]]-V413</f>
        <v>0</v>
      </c>
    </row>
    <row r="414" spans="1: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3</v>
      </c>
      <c r="H414">
        <v>1</v>
      </c>
      <c r="I414">
        <v>2</v>
      </c>
      <c r="J414">
        <v>1789.135</v>
      </c>
      <c r="K414">
        <v>2171.2942</v>
      </c>
      <c r="L414">
        <v>3578.27</v>
      </c>
      <c r="M414">
        <v>286.2616</v>
      </c>
      <c r="P414">
        <f>Sales[[#This Row],[UnitPrice]]*Sales[[#This Row],[OrderQuantity]]</f>
        <v>3578.27</v>
      </c>
      <c r="Q414">
        <f>Sales[[#This Row],[SalesAmount]]-P414</f>
        <v>0</v>
      </c>
      <c r="S414">
        <f>Sales[[#This Row],[SalesAmount]]-(Sales[[#This Row],[OrderQuantity]]*Sales[[#This Row],[TotalProductCost]])</f>
        <v>-764.3184</v>
      </c>
      <c r="U414">
        <f>VLOOKUP(Sales[[#This Row],[ProductKey]],Product[[ProductKey]:[ListPrice]],5,0)</f>
        <v>2171.2942</v>
      </c>
      <c r="V414">
        <f>VLOOKUP(Sales[[#This Row],[ProductKey]],Product[[ProductKey]:[ListPrice]],7,0)</f>
        <v>3578.27</v>
      </c>
      <c r="X414">
        <f>U414-Sales[[#This Row],[TotalProductCost]]</f>
        <v>0</v>
      </c>
      <c r="Y414">
        <f>Sales[[#This Row],[SalesAmount]]-V414</f>
        <v>0</v>
      </c>
    </row>
    <row r="415" spans="1: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4</v>
      </c>
      <c r="H415">
        <v>1</v>
      </c>
      <c r="I415">
        <v>2</v>
      </c>
      <c r="J415">
        <v>349.5491</v>
      </c>
      <c r="K415">
        <v>413.1463</v>
      </c>
      <c r="L415">
        <v>699.0982</v>
      </c>
      <c r="M415">
        <v>55.9279</v>
      </c>
      <c r="P415">
        <f>Sales[[#This Row],[UnitPrice]]*Sales[[#This Row],[OrderQuantity]]</f>
        <v>699.0982</v>
      </c>
      <c r="Q415">
        <f>Sales[[#This Row],[SalesAmount]]-P415</f>
        <v>0</v>
      </c>
      <c r="S415">
        <f>Sales[[#This Row],[SalesAmount]]-(Sales[[#This Row],[OrderQuantity]]*Sales[[#This Row],[TotalProductCost]])</f>
        <v>-127.1944</v>
      </c>
      <c r="U415">
        <f>VLOOKUP(Sales[[#This Row],[ProductKey]],Product[[ProductKey]:[ListPrice]],5,0)</f>
        <v>413.1463</v>
      </c>
      <c r="V415">
        <f>VLOOKUP(Sales[[#This Row],[ProductKey]],Product[[ProductKey]:[ListPrice]],7,0)</f>
        <v>699.0982</v>
      </c>
      <c r="X415">
        <f>U415-Sales[[#This Row],[TotalProductCost]]</f>
        <v>0</v>
      </c>
      <c r="Y415">
        <f>Sales[[#This Row],[SalesAmount]]-V415</f>
        <v>0</v>
      </c>
    </row>
    <row r="416" spans="1: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5</v>
      </c>
      <c r="H416">
        <v>1</v>
      </c>
      <c r="I416">
        <v>4</v>
      </c>
      <c r="J416">
        <v>894.5675</v>
      </c>
      <c r="K416">
        <v>2171.2942</v>
      </c>
      <c r="L416">
        <v>3578.27</v>
      </c>
      <c r="M416">
        <v>286.2616</v>
      </c>
      <c r="P416">
        <f>Sales[[#This Row],[UnitPrice]]*Sales[[#This Row],[OrderQuantity]]</f>
        <v>3578.27</v>
      </c>
      <c r="Q416">
        <f>Sales[[#This Row],[SalesAmount]]-P416</f>
        <v>0</v>
      </c>
      <c r="S416">
        <f>Sales[[#This Row],[SalesAmount]]-(Sales[[#This Row],[OrderQuantity]]*Sales[[#This Row],[TotalProductCost]])</f>
        <v>-5106.9068</v>
      </c>
      <c r="U416">
        <f>VLOOKUP(Sales[[#This Row],[ProductKey]],Product[[ProductKey]:[ListPrice]],5,0)</f>
        <v>2171.2942</v>
      </c>
      <c r="V416">
        <f>VLOOKUP(Sales[[#This Row],[ProductKey]],Product[[ProductKey]:[ListPrice]],7,0)</f>
        <v>3578.27</v>
      </c>
      <c r="X416">
        <f>U416-Sales[[#This Row],[TotalProductCost]]</f>
        <v>0</v>
      </c>
      <c r="Y416">
        <f>Sales[[#This Row],[SalesAmount]]-V416</f>
        <v>0</v>
      </c>
    </row>
    <row r="417" spans="1: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6</v>
      </c>
      <c r="H417">
        <v>1</v>
      </c>
      <c r="I417">
        <v>4</v>
      </c>
      <c r="J417">
        <v>894.5675</v>
      </c>
      <c r="K417">
        <v>2171.2942</v>
      </c>
      <c r="L417">
        <v>3578.27</v>
      </c>
      <c r="M417">
        <v>286.2616</v>
      </c>
      <c r="P417">
        <f>Sales[[#This Row],[UnitPrice]]*Sales[[#This Row],[OrderQuantity]]</f>
        <v>3578.27</v>
      </c>
      <c r="Q417">
        <f>Sales[[#This Row],[SalesAmount]]-P417</f>
        <v>0</v>
      </c>
      <c r="S417">
        <f>Sales[[#This Row],[SalesAmount]]-(Sales[[#This Row],[OrderQuantity]]*Sales[[#This Row],[TotalProductCost]])</f>
        <v>-5106.9068</v>
      </c>
      <c r="U417">
        <f>VLOOKUP(Sales[[#This Row],[ProductKey]],Product[[ProductKey]:[ListPrice]],5,0)</f>
        <v>2171.2942</v>
      </c>
      <c r="V417">
        <f>VLOOKUP(Sales[[#This Row],[ProductKey]],Product[[ProductKey]:[ListPrice]],7,0)</f>
        <v>3578.27</v>
      </c>
      <c r="X417">
        <f>U417-Sales[[#This Row],[TotalProductCost]]</f>
        <v>0</v>
      </c>
      <c r="Y417">
        <f>Sales[[#This Row],[SalesAmount]]-V417</f>
        <v>0</v>
      </c>
    </row>
    <row r="418" spans="1: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7</v>
      </c>
      <c r="H418">
        <v>1</v>
      </c>
      <c r="I418">
        <v>4</v>
      </c>
      <c r="J418">
        <v>894.5675</v>
      </c>
      <c r="K418">
        <v>2171.2942</v>
      </c>
      <c r="L418">
        <v>3578.27</v>
      </c>
      <c r="M418">
        <v>286.2616</v>
      </c>
      <c r="P418">
        <f>Sales[[#This Row],[UnitPrice]]*Sales[[#This Row],[OrderQuantity]]</f>
        <v>3578.27</v>
      </c>
      <c r="Q418">
        <f>Sales[[#This Row],[SalesAmount]]-P418</f>
        <v>0</v>
      </c>
      <c r="S418">
        <f>Sales[[#This Row],[SalesAmount]]-(Sales[[#This Row],[OrderQuantity]]*Sales[[#This Row],[TotalProductCost]])</f>
        <v>-5106.9068</v>
      </c>
      <c r="U418">
        <f>VLOOKUP(Sales[[#This Row],[ProductKey]],Product[[ProductKey]:[ListPrice]],5,0)</f>
        <v>2171.2942</v>
      </c>
      <c r="V418">
        <f>VLOOKUP(Sales[[#This Row],[ProductKey]],Product[[ProductKey]:[ListPrice]],7,0)</f>
        <v>3578.27</v>
      </c>
      <c r="X418">
        <f>U418-Sales[[#This Row],[TotalProductCost]]</f>
        <v>0</v>
      </c>
      <c r="Y418">
        <f>Sales[[#This Row],[SalesAmount]]-V418</f>
        <v>0</v>
      </c>
    </row>
    <row r="419" spans="1: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8</v>
      </c>
      <c r="H419">
        <v>1</v>
      </c>
      <c r="I419">
        <v>1</v>
      </c>
      <c r="J419">
        <v>3578.27</v>
      </c>
      <c r="K419">
        <v>2171.2942</v>
      </c>
      <c r="L419">
        <v>3578.27</v>
      </c>
      <c r="M419">
        <v>286.2616</v>
      </c>
      <c r="P419">
        <f>Sales[[#This Row],[UnitPrice]]*Sales[[#This Row],[OrderQuantity]]</f>
        <v>3578.27</v>
      </c>
      <c r="Q419">
        <f>Sales[[#This Row],[SalesAmount]]-P419</f>
        <v>0</v>
      </c>
      <c r="S419">
        <f>Sales[[#This Row],[SalesAmount]]-(Sales[[#This Row],[OrderQuantity]]*Sales[[#This Row],[TotalProductCost]])</f>
        <v>1406.9758</v>
      </c>
      <c r="U419">
        <f>VLOOKUP(Sales[[#This Row],[ProductKey]],Product[[ProductKey]:[ListPrice]],5,0)</f>
        <v>2171.2942</v>
      </c>
      <c r="V419">
        <f>VLOOKUP(Sales[[#This Row],[ProductKey]],Product[[ProductKey]:[ListPrice]],7,0)</f>
        <v>3578.27</v>
      </c>
      <c r="X419">
        <f>U419-Sales[[#This Row],[TotalProductCost]]</f>
        <v>0</v>
      </c>
      <c r="Y419">
        <f>Sales[[#This Row],[SalesAmount]]-V419</f>
        <v>0</v>
      </c>
    </row>
    <row r="420" spans="1: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9</v>
      </c>
      <c r="H420">
        <v>1</v>
      </c>
      <c r="I420">
        <v>1</v>
      </c>
      <c r="J420">
        <v>3578.27</v>
      </c>
      <c r="K420">
        <v>2171.2942</v>
      </c>
      <c r="L420">
        <v>3578.27</v>
      </c>
      <c r="M420">
        <v>286.2616</v>
      </c>
      <c r="P420">
        <f>Sales[[#This Row],[UnitPrice]]*Sales[[#This Row],[OrderQuantity]]</f>
        <v>3578.27</v>
      </c>
      <c r="Q420">
        <f>Sales[[#This Row],[SalesAmount]]-P420</f>
        <v>0</v>
      </c>
      <c r="S420">
        <f>Sales[[#This Row],[SalesAmount]]-(Sales[[#This Row],[OrderQuantity]]*Sales[[#This Row],[TotalProductCost]])</f>
        <v>1406.9758</v>
      </c>
      <c r="U420">
        <f>VLOOKUP(Sales[[#This Row],[ProductKey]],Product[[ProductKey]:[ListPrice]],5,0)</f>
        <v>2171.2942</v>
      </c>
      <c r="V420">
        <f>VLOOKUP(Sales[[#This Row],[ProductKey]],Product[[ProductKey]:[ListPrice]],7,0)</f>
        <v>3578.27</v>
      </c>
      <c r="X420">
        <f>U420-Sales[[#This Row],[TotalProductCost]]</f>
        <v>0</v>
      </c>
      <c r="Y420">
        <f>Sales[[#This Row],[SalesAmount]]-V420</f>
        <v>0</v>
      </c>
    </row>
    <row r="421" spans="1: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200</v>
      </c>
      <c r="H421">
        <v>1</v>
      </c>
      <c r="I421">
        <v>1</v>
      </c>
      <c r="J421">
        <v>3578.27</v>
      </c>
      <c r="K421">
        <v>2171.2942</v>
      </c>
      <c r="L421">
        <v>3578.27</v>
      </c>
      <c r="M421">
        <v>286.2616</v>
      </c>
      <c r="P421">
        <f>Sales[[#This Row],[UnitPrice]]*Sales[[#This Row],[OrderQuantity]]</f>
        <v>3578.27</v>
      </c>
      <c r="Q421">
        <f>Sales[[#This Row],[SalesAmount]]-P421</f>
        <v>0</v>
      </c>
      <c r="S421">
        <f>Sales[[#This Row],[SalesAmount]]-(Sales[[#This Row],[OrderQuantity]]*Sales[[#This Row],[TotalProductCost]])</f>
        <v>1406.9758</v>
      </c>
      <c r="U421">
        <f>VLOOKUP(Sales[[#This Row],[ProductKey]],Product[[ProductKey]:[ListPrice]],5,0)</f>
        <v>2171.2942</v>
      </c>
      <c r="V421">
        <f>VLOOKUP(Sales[[#This Row],[ProductKey]],Product[[ProductKey]:[ListPrice]],7,0)</f>
        <v>3578.27</v>
      </c>
      <c r="X421">
        <f>U421-Sales[[#This Row],[TotalProductCost]]</f>
        <v>0</v>
      </c>
      <c r="Y421">
        <f>Sales[[#This Row],[SalesAmount]]-V421</f>
        <v>0</v>
      </c>
    </row>
    <row r="422" spans="1: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201</v>
      </c>
      <c r="H422">
        <v>1</v>
      </c>
      <c r="I422">
        <v>1</v>
      </c>
      <c r="J422">
        <v>3578.27</v>
      </c>
      <c r="K422">
        <v>2171.2942</v>
      </c>
      <c r="L422">
        <v>3578.27</v>
      </c>
      <c r="M422">
        <v>286.2616</v>
      </c>
      <c r="P422">
        <f>Sales[[#This Row],[UnitPrice]]*Sales[[#This Row],[OrderQuantity]]</f>
        <v>3578.27</v>
      </c>
      <c r="Q422">
        <f>Sales[[#This Row],[SalesAmount]]-P422</f>
        <v>0</v>
      </c>
      <c r="S422">
        <f>Sales[[#This Row],[SalesAmount]]-(Sales[[#This Row],[OrderQuantity]]*Sales[[#This Row],[TotalProductCost]])</f>
        <v>1406.9758</v>
      </c>
      <c r="U422">
        <f>VLOOKUP(Sales[[#This Row],[ProductKey]],Product[[ProductKey]:[ListPrice]],5,0)</f>
        <v>2171.2942</v>
      </c>
      <c r="V422">
        <f>VLOOKUP(Sales[[#This Row],[ProductKey]],Product[[ProductKey]:[ListPrice]],7,0)</f>
        <v>3578.27</v>
      </c>
      <c r="X422">
        <f>U422-Sales[[#This Row],[TotalProductCost]]</f>
        <v>0</v>
      </c>
      <c r="Y422">
        <f>Sales[[#This Row],[SalesAmount]]-V422</f>
        <v>0</v>
      </c>
    </row>
    <row r="423" spans="1: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202</v>
      </c>
      <c r="H423">
        <v>1</v>
      </c>
      <c r="I423">
        <v>1</v>
      </c>
      <c r="J423">
        <v>3578.27</v>
      </c>
      <c r="K423">
        <v>2171.2942</v>
      </c>
      <c r="L423">
        <v>3578.27</v>
      </c>
      <c r="M423">
        <v>286.2616</v>
      </c>
      <c r="P423">
        <f>Sales[[#This Row],[UnitPrice]]*Sales[[#This Row],[OrderQuantity]]</f>
        <v>3578.27</v>
      </c>
      <c r="Q423">
        <f>Sales[[#This Row],[SalesAmount]]-P423</f>
        <v>0</v>
      </c>
      <c r="S423">
        <f>Sales[[#This Row],[SalesAmount]]-(Sales[[#This Row],[OrderQuantity]]*Sales[[#This Row],[TotalProductCost]])</f>
        <v>1406.9758</v>
      </c>
      <c r="U423">
        <f>VLOOKUP(Sales[[#This Row],[ProductKey]],Product[[ProductKey]:[ListPrice]],5,0)</f>
        <v>2171.2942</v>
      </c>
      <c r="V423">
        <f>VLOOKUP(Sales[[#This Row],[ProductKey]],Product[[ProductKey]:[ListPrice]],7,0)</f>
        <v>3578.27</v>
      </c>
      <c r="X423">
        <f>U423-Sales[[#This Row],[TotalProductCost]]</f>
        <v>0</v>
      </c>
      <c r="Y423">
        <f>Sales[[#This Row],[SalesAmount]]-V423</f>
        <v>0</v>
      </c>
    </row>
    <row r="424" spans="1: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3</v>
      </c>
      <c r="H424">
        <v>1</v>
      </c>
      <c r="I424">
        <v>1</v>
      </c>
      <c r="J424">
        <v>3578.27</v>
      </c>
      <c r="K424">
        <v>2171.2942</v>
      </c>
      <c r="L424">
        <v>3578.27</v>
      </c>
      <c r="M424">
        <v>286.2616</v>
      </c>
      <c r="P424">
        <f>Sales[[#This Row],[UnitPrice]]*Sales[[#This Row],[OrderQuantity]]</f>
        <v>3578.27</v>
      </c>
      <c r="Q424">
        <f>Sales[[#This Row],[SalesAmount]]-P424</f>
        <v>0</v>
      </c>
      <c r="S424">
        <f>Sales[[#This Row],[SalesAmount]]-(Sales[[#This Row],[OrderQuantity]]*Sales[[#This Row],[TotalProductCost]])</f>
        <v>1406.9758</v>
      </c>
      <c r="U424">
        <f>VLOOKUP(Sales[[#This Row],[ProductKey]],Product[[ProductKey]:[ListPrice]],5,0)</f>
        <v>2171.2942</v>
      </c>
      <c r="V424">
        <f>VLOOKUP(Sales[[#This Row],[ProductKey]],Product[[ProductKey]:[ListPrice]],7,0)</f>
        <v>3578.27</v>
      </c>
      <c r="X424">
        <f>U424-Sales[[#This Row],[TotalProductCost]]</f>
        <v>0</v>
      </c>
      <c r="Y424">
        <f>Sales[[#This Row],[SalesAmount]]-V424</f>
        <v>0</v>
      </c>
    </row>
    <row r="425" spans="1: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4</v>
      </c>
      <c r="H425">
        <v>1</v>
      </c>
      <c r="I425">
        <v>1</v>
      </c>
      <c r="J425">
        <v>699.0982</v>
      </c>
      <c r="K425">
        <v>413.1463</v>
      </c>
      <c r="L425">
        <v>699.0982</v>
      </c>
      <c r="M425">
        <v>55.9279</v>
      </c>
      <c r="P425">
        <f>Sales[[#This Row],[UnitPrice]]*Sales[[#This Row],[OrderQuantity]]</f>
        <v>699.0982</v>
      </c>
      <c r="Q425">
        <f>Sales[[#This Row],[SalesAmount]]-P425</f>
        <v>0</v>
      </c>
      <c r="S425">
        <f>Sales[[#This Row],[SalesAmount]]-(Sales[[#This Row],[OrderQuantity]]*Sales[[#This Row],[TotalProductCost]])</f>
        <v>285.9519</v>
      </c>
      <c r="U425">
        <f>VLOOKUP(Sales[[#This Row],[ProductKey]],Product[[ProductKey]:[ListPrice]],5,0)</f>
        <v>413.1463</v>
      </c>
      <c r="V425">
        <f>VLOOKUP(Sales[[#This Row],[ProductKey]],Product[[ProductKey]:[ListPrice]],7,0)</f>
        <v>699.0982</v>
      </c>
      <c r="X425">
        <f>U425-Sales[[#This Row],[TotalProductCost]]</f>
        <v>0</v>
      </c>
      <c r="Y425">
        <f>Sales[[#This Row],[SalesAmount]]-V425</f>
        <v>0</v>
      </c>
    </row>
    <row r="426" spans="1: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5</v>
      </c>
      <c r="H426">
        <v>1</v>
      </c>
      <c r="I426">
        <v>1</v>
      </c>
      <c r="J426">
        <v>3578.27</v>
      </c>
      <c r="K426">
        <v>2171.2942</v>
      </c>
      <c r="L426">
        <v>3578.27</v>
      </c>
      <c r="M426">
        <v>286.2616</v>
      </c>
      <c r="P426">
        <f>Sales[[#This Row],[UnitPrice]]*Sales[[#This Row],[OrderQuantity]]</f>
        <v>3578.27</v>
      </c>
      <c r="Q426">
        <f>Sales[[#This Row],[SalesAmount]]-P426</f>
        <v>0</v>
      </c>
      <c r="S426">
        <f>Sales[[#This Row],[SalesAmount]]-(Sales[[#This Row],[OrderQuantity]]*Sales[[#This Row],[TotalProductCost]])</f>
        <v>1406.9758</v>
      </c>
      <c r="U426">
        <f>VLOOKUP(Sales[[#This Row],[ProductKey]],Product[[ProductKey]:[ListPrice]],5,0)</f>
        <v>2171.2942</v>
      </c>
      <c r="V426">
        <f>VLOOKUP(Sales[[#This Row],[ProductKey]],Product[[ProductKey]:[ListPrice]],7,0)</f>
        <v>3578.27</v>
      </c>
      <c r="X426">
        <f>U426-Sales[[#This Row],[TotalProductCost]]</f>
        <v>0</v>
      </c>
      <c r="Y426">
        <f>Sales[[#This Row],[SalesAmount]]-V426</f>
        <v>0</v>
      </c>
    </row>
    <row r="427" spans="1: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6</v>
      </c>
      <c r="H427">
        <v>1</v>
      </c>
      <c r="I427">
        <v>1</v>
      </c>
      <c r="J427">
        <v>3578.27</v>
      </c>
      <c r="K427">
        <v>2171.2942</v>
      </c>
      <c r="L427">
        <v>3578.27</v>
      </c>
      <c r="M427">
        <v>286.2616</v>
      </c>
      <c r="P427">
        <f>Sales[[#This Row],[UnitPrice]]*Sales[[#This Row],[OrderQuantity]]</f>
        <v>3578.27</v>
      </c>
      <c r="Q427">
        <f>Sales[[#This Row],[SalesAmount]]-P427</f>
        <v>0</v>
      </c>
      <c r="S427">
        <f>Sales[[#This Row],[SalesAmount]]-(Sales[[#This Row],[OrderQuantity]]*Sales[[#This Row],[TotalProductCost]])</f>
        <v>1406.9758</v>
      </c>
      <c r="U427">
        <f>VLOOKUP(Sales[[#This Row],[ProductKey]],Product[[ProductKey]:[ListPrice]],5,0)</f>
        <v>2171.2942</v>
      </c>
      <c r="V427">
        <f>VLOOKUP(Sales[[#This Row],[ProductKey]],Product[[ProductKey]:[ListPrice]],7,0)</f>
        <v>3578.27</v>
      </c>
      <c r="X427">
        <f>U427-Sales[[#This Row],[TotalProductCost]]</f>
        <v>0</v>
      </c>
      <c r="Y427">
        <f>Sales[[#This Row],[SalesAmount]]-V427</f>
        <v>0</v>
      </c>
    </row>
    <row r="428" spans="1: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7</v>
      </c>
      <c r="H428">
        <v>1</v>
      </c>
      <c r="I428">
        <v>1</v>
      </c>
      <c r="J428">
        <v>3578.27</v>
      </c>
      <c r="K428">
        <v>2171.2942</v>
      </c>
      <c r="L428">
        <v>3578.27</v>
      </c>
      <c r="M428">
        <v>286.2616</v>
      </c>
      <c r="P428">
        <f>Sales[[#This Row],[UnitPrice]]*Sales[[#This Row],[OrderQuantity]]</f>
        <v>3578.27</v>
      </c>
      <c r="Q428">
        <f>Sales[[#This Row],[SalesAmount]]-P428</f>
        <v>0</v>
      </c>
      <c r="S428">
        <f>Sales[[#This Row],[SalesAmount]]-(Sales[[#This Row],[OrderQuantity]]*Sales[[#This Row],[TotalProductCost]])</f>
        <v>1406.9758</v>
      </c>
      <c r="U428">
        <f>VLOOKUP(Sales[[#This Row],[ProductKey]],Product[[ProductKey]:[ListPrice]],5,0)</f>
        <v>2171.2942</v>
      </c>
      <c r="V428">
        <f>VLOOKUP(Sales[[#This Row],[ProductKey]],Product[[ProductKey]:[ListPrice]],7,0)</f>
        <v>3578.27</v>
      </c>
      <c r="X428">
        <f>U428-Sales[[#This Row],[TotalProductCost]]</f>
        <v>0</v>
      </c>
      <c r="Y428">
        <f>Sales[[#This Row],[SalesAmount]]-V428</f>
        <v>0</v>
      </c>
    </row>
    <row r="429" spans="1: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8</v>
      </c>
      <c r="H429">
        <v>1</v>
      </c>
      <c r="I429">
        <v>1</v>
      </c>
      <c r="J429">
        <v>3578.27</v>
      </c>
      <c r="K429">
        <v>2171.2942</v>
      </c>
      <c r="L429">
        <v>3578.27</v>
      </c>
      <c r="M429">
        <v>286.2616</v>
      </c>
      <c r="P429">
        <f>Sales[[#This Row],[UnitPrice]]*Sales[[#This Row],[OrderQuantity]]</f>
        <v>3578.27</v>
      </c>
      <c r="Q429">
        <f>Sales[[#This Row],[SalesAmount]]-P429</f>
        <v>0</v>
      </c>
      <c r="S429">
        <f>Sales[[#This Row],[SalesAmount]]-(Sales[[#This Row],[OrderQuantity]]*Sales[[#This Row],[TotalProductCost]])</f>
        <v>1406.9758</v>
      </c>
      <c r="U429">
        <f>VLOOKUP(Sales[[#This Row],[ProductKey]],Product[[ProductKey]:[ListPrice]],5,0)</f>
        <v>2171.2942</v>
      </c>
      <c r="V429">
        <f>VLOOKUP(Sales[[#This Row],[ProductKey]],Product[[ProductKey]:[ListPrice]],7,0)</f>
        <v>3578.27</v>
      </c>
      <c r="X429">
        <f>U429-Sales[[#This Row],[TotalProductCost]]</f>
        <v>0</v>
      </c>
      <c r="Y429">
        <f>Sales[[#This Row],[SalesAmount]]-V429</f>
        <v>0</v>
      </c>
    </row>
    <row r="430" spans="1: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9</v>
      </c>
      <c r="H430">
        <v>1</v>
      </c>
      <c r="I430">
        <v>1</v>
      </c>
      <c r="J430">
        <v>3578.27</v>
      </c>
      <c r="K430">
        <v>2171.2942</v>
      </c>
      <c r="L430">
        <v>3578.27</v>
      </c>
      <c r="M430">
        <v>286.2616</v>
      </c>
      <c r="P430">
        <f>Sales[[#This Row],[UnitPrice]]*Sales[[#This Row],[OrderQuantity]]</f>
        <v>3578.27</v>
      </c>
      <c r="Q430">
        <f>Sales[[#This Row],[SalesAmount]]-P430</f>
        <v>0</v>
      </c>
      <c r="S430">
        <f>Sales[[#This Row],[SalesAmount]]-(Sales[[#This Row],[OrderQuantity]]*Sales[[#This Row],[TotalProductCost]])</f>
        <v>1406.9758</v>
      </c>
      <c r="U430">
        <f>VLOOKUP(Sales[[#This Row],[ProductKey]],Product[[ProductKey]:[ListPrice]],5,0)</f>
        <v>2171.2942</v>
      </c>
      <c r="V430">
        <f>VLOOKUP(Sales[[#This Row],[ProductKey]],Product[[ProductKey]:[ListPrice]],7,0)</f>
        <v>3578.27</v>
      </c>
      <c r="X430">
        <f>U430-Sales[[#This Row],[TotalProductCost]]</f>
        <v>0</v>
      </c>
      <c r="Y430">
        <f>Sales[[#This Row],[SalesAmount]]-V430</f>
        <v>0</v>
      </c>
    </row>
    <row r="431" spans="1: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10</v>
      </c>
      <c r="H431">
        <v>1</v>
      </c>
      <c r="I431">
        <v>1</v>
      </c>
      <c r="J431">
        <v>3578.27</v>
      </c>
      <c r="K431">
        <v>2171.2942</v>
      </c>
      <c r="L431">
        <v>3578.27</v>
      </c>
      <c r="M431">
        <v>286.2616</v>
      </c>
      <c r="P431">
        <f>Sales[[#This Row],[UnitPrice]]*Sales[[#This Row],[OrderQuantity]]</f>
        <v>3578.27</v>
      </c>
      <c r="Q431">
        <f>Sales[[#This Row],[SalesAmount]]-P431</f>
        <v>0</v>
      </c>
      <c r="S431">
        <f>Sales[[#This Row],[SalesAmount]]-(Sales[[#This Row],[OrderQuantity]]*Sales[[#This Row],[TotalProductCost]])</f>
        <v>1406.9758</v>
      </c>
      <c r="U431">
        <f>VLOOKUP(Sales[[#This Row],[ProductKey]],Product[[ProductKey]:[ListPrice]],5,0)</f>
        <v>2171.2942</v>
      </c>
      <c r="V431">
        <f>VLOOKUP(Sales[[#This Row],[ProductKey]],Product[[ProductKey]:[ListPrice]],7,0)</f>
        <v>3578.27</v>
      </c>
      <c r="X431">
        <f>U431-Sales[[#This Row],[TotalProductCost]]</f>
        <v>0</v>
      </c>
      <c r="Y431">
        <f>Sales[[#This Row],[SalesAmount]]-V431</f>
        <v>0</v>
      </c>
    </row>
    <row r="432" spans="1: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11</v>
      </c>
      <c r="H432">
        <v>1</v>
      </c>
      <c r="I432">
        <v>1</v>
      </c>
      <c r="J432">
        <v>699.0982</v>
      </c>
      <c r="K432">
        <v>413.1463</v>
      </c>
      <c r="L432">
        <v>699.0982</v>
      </c>
      <c r="M432">
        <v>55.9279</v>
      </c>
      <c r="P432">
        <f>Sales[[#This Row],[UnitPrice]]*Sales[[#This Row],[OrderQuantity]]</f>
        <v>699.0982</v>
      </c>
      <c r="Q432">
        <f>Sales[[#This Row],[SalesAmount]]-P432</f>
        <v>0</v>
      </c>
      <c r="S432">
        <f>Sales[[#This Row],[SalesAmount]]-(Sales[[#This Row],[OrderQuantity]]*Sales[[#This Row],[TotalProductCost]])</f>
        <v>285.9519</v>
      </c>
      <c r="U432">
        <f>VLOOKUP(Sales[[#This Row],[ProductKey]],Product[[ProductKey]:[ListPrice]],5,0)</f>
        <v>413.1463</v>
      </c>
      <c r="V432">
        <f>VLOOKUP(Sales[[#This Row],[ProductKey]],Product[[ProductKey]:[ListPrice]],7,0)</f>
        <v>699.0982</v>
      </c>
      <c r="X432">
        <f>U432-Sales[[#This Row],[TotalProductCost]]</f>
        <v>0</v>
      </c>
      <c r="Y432">
        <f>Sales[[#This Row],[SalesAmount]]-V432</f>
        <v>0</v>
      </c>
    </row>
    <row r="433" spans="1: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12</v>
      </c>
      <c r="H433">
        <v>1</v>
      </c>
      <c r="I433">
        <v>1</v>
      </c>
      <c r="J433">
        <v>3578.27</v>
      </c>
      <c r="K433">
        <v>2171.2942</v>
      </c>
      <c r="L433">
        <v>3578.27</v>
      </c>
      <c r="M433">
        <v>286.2616</v>
      </c>
      <c r="P433">
        <f>Sales[[#This Row],[UnitPrice]]*Sales[[#This Row],[OrderQuantity]]</f>
        <v>3578.27</v>
      </c>
      <c r="Q433">
        <f>Sales[[#This Row],[SalesAmount]]-P433</f>
        <v>0</v>
      </c>
      <c r="S433">
        <f>Sales[[#This Row],[SalesAmount]]-(Sales[[#This Row],[OrderQuantity]]*Sales[[#This Row],[TotalProductCost]])</f>
        <v>1406.9758</v>
      </c>
      <c r="U433">
        <f>VLOOKUP(Sales[[#This Row],[ProductKey]],Product[[ProductKey]:[ListPrice]],5,0)</f>
        <v>2171.2942</v>
      </c>
      <c r="V433">
        <f>VLOOKUP(Sales[[#This Row],[ProductKey]],Product[[ProductKey]:[ListPrice]],7,0)</f>
        <v>3578.27</v>
      </c>
      <c r="X433">
        <f>U433-Sales[[#This Row],[TotalProductCost]]</f>
        <v>0</v>
      </c>
      <c r="Y433">
        <f>Sales[[#This Row],[SalesAmount]]-V433</f>
        <v>0</v>
      </c>
    </row>
    <row r="434" spans="1: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3</v>
      </c>
      <c r="H434">
        <v>1</v>
      </c>
      <c r="I434">
        <v>1</v>
      </c>
      <c r="J434">
        <v>3578.27</v>
      </c>
      <c r="K434">
        <v>2171.2942</v>
      </c>
      <c r="L434">
        <v>3578.27</v>
      </c>
      <c r="M434">
        <v>286.2616</v>
      </c>
      <c r="P434">
        <f>Sales[[#This Row],[UnitPrice]]*Sales[[#This Row],[OrderQuantity]]</f>
        <v>3578.27</v>
      </c>
      <c r="Q434">
        <f>Sales[[#This Row],[SalesAmount]]-P434</f>
        <v>0</v>
      </c>
      <c r="S434">
        <f>Sales[[#This Row],[SalesAmount]]-(Sales[[#This Row],[OrderQuantity]]*Sales[[#This Row],[TotalProductCost]])</f>
        <v>1406.9758</v>
      </c>
      <c r="U434">
        <f>VLOOKUP(Sales[[#This Row],[ProductKey]],Product[[ProductKey]:[ListPrice]],5,0)</f>
        <v>2171.2942</v>
      </c>
      <c r="V434">
        <f>VLOOKUP(Sales[[#This Row],[ProductKey]],Product[[ProductKey]:[ListPrice]],7,0)</f>
        <v>3578.27</v>
      </c>
      <c r="X434">
        <f>U434-Sales[[#This Row],[TotalProductCost]]</f>
        <v>0</v>
      </c>
      <c r="Y434">
        <f>Sales[[#This Row],[SalesAmount]]-V434</f>
        <v>0</v>
      </c>
    </row>
    <row r="435" spans="1: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4</v>
      </c>
      <c r="H435">
        <v>1</v>
      </c>
      <c r="I435">
        <v>1</v>
      </c>
      <c r="J435">
        <v>699.0982</v>
      </c>
      <c r="K435">
        <v>413.1463</v>
      </c>
      <c r="L435">
        <v>699.0982</v>
      </c>
      <c r="M435">
        <v>55.9279</v>
      </c>
      <c r="P435">
        <f>Sales[[#This Row],[UnitPrice]]*Sales[[#This Row],[OrderQuantity]]</f>
        <v>699.0982</v>
      </c>
      <c r="Q435">
        <f>Sales[[#This Row],[SalesAmount]]-P435</f>
        <v>0</v>
      </c>
      <c r="S435">
        <f>Sales[[#This Row],[SalesAmount]]-(Sales[[#This Row],[OrderQuantity]]*Sales[[#This Row],[TotalProductCost]])</f>
        <v>285.9519</v>
      </c>
      <c r="U435">
        <f>VLOOKUP(Sales[[#This Row],[ProductKey]],Product[[ProductKey]:[ListPrice]],5,0)</f>
        <v>413.1463</v>
      </c>
      <c r="V435">
        <f>VLOOKUP(Sales[[#This Row],[ProductKey]],Product[[ProductKey]:[ListPrice]],7,0)</f>
        <v>699.0982</v>
      </c>
      <c r="X435">
        <f>U435-Sales[[#This Row],[TotalProductCost]]</f>
        <v>0</v>
      </c>
      <c r="Y435">
        <f>Sales[[#This Row],[SalesAmount]]-V435</f>
        <v>0</v>
      </c>
    </row>
    <row r="436" spans="1: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5</v>
      </c>
      <c r="H436">
        <v>1</v>
      </c>
      <c r="I436">
        <v>1</v>
      </c>
      <c r="J436">
        <v>699.0982</v>
      </c>
      <c r="K436">
        <v>413.1463</v>
      </c>
      <c r="L436">
        <v>699.0982</v>
      </c>
      <c r="M436">
        <v>55.9279</v>
      </c>
      <c r="P436">
        <f>Sales[[#This Row],[UnitPrice]]*Sales[[#This Row],[OrderQuantity]]</f>
        <v>699.0982</v>
      </c>
      <c r="Q436">
        <f>Sales[[#This Row],[SalesAmount]]-P436</f>
        <v>0</v>
      </c>
      <c r="S436">
        <f>Sales[[#This Row],[SalesAmount]]-(Sales[[#This Row],[OrderQuantity]]*Sales[[#This Row],[TotalProductCost]])</f>
        <v>285.9519</v>
      </c>
      <c r="U436">
        <f>VLOOKUP(Sales[[#This Row],[ProductKey]],Product[[ProductKey]:[ListPrice]],5,0)</f>
        <v>413.1463</v>
      </c>
      <c r="V436">
        <f>VLOOKUP(Sales[[#This Row],[ProductKey]],Product[[ProductKey]:[ListPrice]],7,0)</f>
        <v>699.0982</v>
      </c>
      <c r="X436">
        <f>U436-Sales[[#This Row],[TotalProductCost]]</f>
        <v>0</v>
      </c>
      <c r="Y436">
        <f>Sales[[#This Row],[SalesAmount]]-V436</f>
        <v>0</v>
      </c>
    </row>
    <row r="437" spans="1: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6</v>
      </c>
      <c r="H437">
        <v>1</v>
      </c>
      <c r="I437">
        <v>1</v>
      </c>
      <c r="J437">
        <v>699.0982</v>
      </c>
      <c r="K437">
        <v>413.1463</v>
      </c>
      <c r="L437">
        <v>699.0982</v>
      </c>
      <c r="M437">
        <v>55.9279</v>
      </c>
      <c r="P437">
        <f>Sales[[#This Row],[UnitPrice]]*Sales[[#This Row],[OrderQuantity]]</f>
        <v>699.0982</v>
      </c>
      <c r="Q437">
        <f>Sales[[#This Row],[SalesAmount]]-P437</f>
        <v>0</v>
      </c>
      <c r="S437">
        <f>Sales[[#This Row],[SalesAmount]]-(Sales[[#This Row],[OrderQuantity]]*Sales[[#This Row],[TotalProductCost]])</f>
        <v>285.9519</v>
      </c>
      <c r="U437">
        <f>VLOOKUP(Sales[[#This Row],[ProductKey]],Product[[ProductKey]:[ListPrice]],5,0)</f>
        <v>413.1463</v>
      </c>
      <c r="V437">
        <f>VLOOKUP(Sales[[#This Row],[ProductKey]],Product[[ProductKey]:[ListPrice]],7,0)</f>
        <v>699.0982</v>
      </c>
      <c r="X437">
        <f>U437-Sales[[#This Row],[TotalProductCost]]</f>
        <v>0</v>
      </c>
      <c r="Y437">
        <f>Sales[[#This Row],[SalesAmount]]-V437</f>
        <v>0</v>
      </c>
    </row>
    <row r="438" spans="1: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7</v>
      </c>
      <c r="H438">
        <v>1</v>
      </c>
      <c r="I438">
        <v>1</v>
      </c>
      <c r="J438">
        <v>3578.27</v>
      </c>
      <c r="K438">
        <v>2171.2942</v>
      </c>
      <c r="L438">
        <v>3578.27</v>
      </c>
      <c r="M438">
        <v>286.2616</v>
      </c>
      <c r="P438">
        <f>Sales[[#This Row],[UnitPrice]]*Sales[[#This Row],[OrderQuantity]]</f>
        <v>3578.27</v>
      </c>
      <c r="Q438">
        <f>Sales[[#This Row],[SalesAmount]]-P438</f>
        <v>0</v>
      </c>
      <c r="S438">
        <f>Sales[[#This Row],[SalesAmount]]-(Sales[[#This Row],[OrderQuantity]]*Sales[[#This Row],[TotalProductCost]])</f>
        <v>1406.9758</v>
      </c>
      <c r="U438">
        <f>VLOOKUP(Sales[[#This Row],[ProductKey]],Product[[ProductKey]:[ListPrice]],5,0)</f>
        <v>2171.2942</v>
      </c>
      <c r="V438">
        <f>VLOOKUP(Sales[[#This Row],[ProductKey]],Product[[ProductKey]:[ListPrice]],7,0)</f>
        <v>3578.27</v>
      </c>
      <c r="X438">
        <f>U438-Sales[[#This Row],[TotalProductCost]]</f>
        <v>0</v>
      </c>
      <c r="Y438">
        <f>Sales[[#This Row],[SalesAmount]]-V438</f>
        <v>0</v>
      </c>
    </row>
    <row r="439" spans="1: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8</v>
      </c>
      <c r="H439">
        <v>1</v>
      </c>
      <c r="I439">
        <v>1</v>
      </c>
      <c r="J439">
        <v>699.0982</v>
      </c>
      <c r="K439">
        <v>413.1463</v>
      </c>
      <c r="L439">
        <v>699.0982</v>
      </c>
      <c r="M439">
        <v>55.9279</v>
      </c>
      <c r="P439">
        <f>Sales[[#This Row],[UnitPrice]]*Sales[[#This Row],[OrderQuantity]]</f>
        <v>699.0982</v>
      </c>
      <c r="Q439">
        <f>Sales[[#This Row],[SalesAmount]]-P439</f>
        <v>0</v>
      </c>
      <c r="S439">
        <f>Sales[[#This Row],[SalesAmount]]-(Sales[[#This Row],[OrderQuantity]]*Sales[[#This Row],[TotalProductCost]])</f>
        <v>285.9519</v>
      </c>
      <c r="U439">
        <f>VLOOKUP(Sales[[#This Row],[ProductKey]],Product[[ProductKey]:[ListPrice]],5,0)</f>
        <v>413.1463</v>
      </c>
      <c r="V439">
        <f>VLOOKUP(Sales[[#This Row],[ProductKey]],Product[[ProductKey]:[ListPrice]],7,0)</f>
        <v>699.0982</v>
      </c>
      <c r="X439">
        <f>U439-Sales[[#This Row],[TotalProductCost]]</f>
        <v>0</v>
      </c>
      <c r="Y439">
        <f>Sales[[#This Row],[SalesAmount]]-V439</f>
        <v>0</v>
      </c>
    </row>
    <row r="440" spans="1: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9</v>
      </c>
      <c r="H440">
        <v>1</v>
      </c>
      <c r="I440">
        <v>2</v>
      </c>
      <c r="J440">
        <v>1789.135</v>
      </c>
      <c r="K440">
        <v>2171.2942</v>
      </c>
      <c r="L440">
        <v>3578.27</v>
      </c>
      <c r="M440">
        <v>286.2616</v>
      </c>
      <c r="P440">
        <f>Sales[[#This Row],[UnitPrice]]*Sales[[#This Row],[OrderQuantity]]</f>
        <v>3578.27</v>
      </c>
      <c r="Q440">
        <f>Sales[[#This Row],[SalesAmount]]-P440</f>
        <v>0</v>
      </c>
      <c r="S440">
        <f>Sales[[#This Row],[SalesAmount]]-(Sales[[#This Row],[OrderQuantity]]*Sales[[#This Row],[TotalProductCost]])</f>
        <v>-764.3184</v>
      </c>
      <c r="U440">
        <f>VLOOKUP(Sales[[#This Row],[ProductKey]],Product[[ProductKey]:[ListPrice]],5,0)</f>
        <v>2171.2942</v>
      </c>
      <c r="V440">
        <f>VLOOKUP(Sales[[#This Row],[ProductKey]],Product[[ProductKey]:[ListPrice]],7,0)</f>
        <v>3578.27</v>
      </c>
      <c r="X440">
        <f>U440-Sales[[#This Row],[TotalProductCost]]</f>
        <v>0</v>
      </c>
      <c r="Y440">
        <f>Sales[[#This Row],[SalesAmount]]-V440</f>
        <v>0</v>
      </c>
    </row>
    <row r="441" spans="1: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20</v>
      </c>
      <c r="H441">
        <v>1</v>
      </c>
      <c r="I441">
        <v>2</v>
      </c>
      <c r="J441">
        <v>1789.135</v>
      </c>
      <c r="K441">
        <v>2171.2942</v>
      </c>
      <c r="L441">
        <v>3578.27</v>
      </c>
      <c r="M441">
        <v>286.2616</v>
      </c>
      <c r="P441">
        <f>Sales[[#This Row],[UnitPrice]]*Sales[[#This Row],[OrderQuantity]]</f>
        <v>3578.27</v>
      </c>
      <c r="Q441">
        <f>Sales[[#This Row],[SalesAmount]]-P441</f>
        <v>0</v>
      </c>
      <c r="S441">
        <f>Sales[[#This Row],[SalesAmount]]-(Sales[[#This Row],[OrderQuantity]]*Sales[[#This Row],[TotalProductCost]])</f>
        <v>-764.3184</v>
      </c>
      <c r="U441">
        <f>VLOOKUP(Sales[[#This Row],[ProductKey]],Product[[ProductKey]:[ListPrice]],5,0)</f>
        <v>2171.2942</v>
      </c>
      <c r="V441">
        <f>VLOOKUP(Sales[[#This Row],[ProductKey]],Product[[ProductKey]:[ListPrice]],7,0)</f>
        <v>3578.27</v>
      </c>
      <c r="X441">
        <f>U441-Sales[[#This Row],[TotalProductCost]]</f>
        <v>0</v>
      </c>
      <c r="Y441">
        <f>Sales[[#This Row],[SalesAmount]]-V441</f>
        <v>0</v>
      </c>
    </row>
    <row r="442" spans="1: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21</v>
      </c>
      <c r="H442">
        <v>1</v>
      </c>
      <c r="I442">
        <v>2</v>
      </c>
      <c r="J442">
        <v>1789.135</v>
      </c>
      <c r="K442">
        <v>2171.2942</v>
      </c>
      <c r="L442">
        <v>3578.27</v>
      </c>
      <c r="M442">
        <v>286.2616</v>
      </c>
      <c r="P442">
        <f>Sales[[#This Row],[UnitPrice]]*Sales[[#This Row],[OrderQuantity]]</f>
        <v>3578.27</v>
      </c>
      <c r="Q442">
        <f>Sales[[#This Row],[SalesAmount]]-P442</f>
        <v>0</v>
      </c>
      <c r="S442">
        <f>Sales[[#This Row],[SalesAmount]]-(Sales[[#This Row],[OrderQuantity]]*Sales[[#This Row],[TotalProductCost]])</f>
        <v>-764.3184</v>
      </c>
      <c r="U442">
        <f>VLOOKUP(Sales[[#This Row],[ProductKey]],Product[[ProductKey]:[ListPrice]],5,0)</f>
        <v>2171.2942</v>
      </c>
      <c r="V442">
        <f>VLOOKUP(Sales[[#This Row],[ProductKey]],Product[[ProductKey]:[ListPrice]],7,0)</f>
        <v>3578.27</v>
      </c>
      <c r="X442">
        <f>U442-Sales[[#This Row],[TotalProductCost]]</f>
        <v>0</v>
      </c>
      <c r="Y442">
        <f>Sales[[#This Row],[SalesAmount]]-V442</f>
        <v>0</v>
      </c>
    </row>
    <row r="443" spans="1: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22</v>
      </c>
      <c r="H443">
        <v>1</v>
      </c>
      <c r="I443">
        <v>2</v>
      </c>
      <c r="J443">
        <v>1789.135</v>
      </c>
      <c r="K443">
        <v>2171.2942</v>
      </c>
      <c r="L443">
        <v>3578.27</v>
      </c>
      <c r="M443">
        <v>286.2616</v>
      </c>
      <c r="P443">
        <f>Sales[[#This Row],[UnitPrice]]*Sales[[#This Row],[OrderQuantity]]</f>
        <v>3578.27</v>
      </c>
      <c r="Q443">
        <f>Sales[[#This Row],[SalesAmount]]-P443</f>
        <v>0</v>
      </c>
      <c r="S443">
        <f>Sales[[#This Row],[SalesAmount]]-(Sales[[#This Row],[OrderQuantity]]*Sales[[#This Row],[TotalProductCost]])</f>
        <v>-764.3184</v>
      </c>
      <c r="U443">
        <f>VLOOKUP(Sales[[#This Row],[ProductKey]],Product[[ProductKey]:[ListPrice]],5,0)</f>
        <v>2171.2942</v>
      </c>
      <c r="V443">
        <f>VLOOKUP(Sales[[#This Row],[ProductKey]],Product[[ProductKey]:[ListPrice]],7,0)</f>
        <v>3578.27</v>
      </c>
      <c r="X443">
        <f>U443-Sales[[#This Row],[TotalProductCost]]</f>
        <v>0</v>
      </c>
      <c r="Y443">
        <f>Sales[[#This Row],[SalesAmount]]-V443</f>
        <v>0</v>
      </c>
    </row>
    <row r="444" spans="1: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3</v>
      </c>
      <c r="H444">
        <v>1</v>
      </c>
      <c r="I444">
        <v>2</v>
      </c>
      <c r="J444">
        <v>1789.135</v>
      </c>
      <c r="K444">
        <v>2171.2942</v>
      </c>
      <c r="L444">
        <v>3578.27</v>
      </c>
      <c r="M444">
        <v>286.2616</v>
      </c>
      <c r="P444">
        <f>Sales[[#This Row],[UnitPrice]]*Sales[[#This Row],[OrderQuantity]]</f>
        <v>3578.27</v>
      </c>
      <c r="Q444">
        <f>Sales[[#This Row],[SalesAmount]]-P444</f>
        <v>0</v>
      </c>
      <c r="S444">
        <f>Sales[[#This Row],[SalesAmount]]-(Sales[[#This Row],[OrderQuantity]]*Sales[[#This Row],[TotalProductCost]])</f>
        <v>-764.3184</v>
      </c>
      <c r="U444">
        <f>VLOOKUP(Sales[[#This Row],[ProductKey]],Product[[ProductKey]:[ListPrice]],5,0)</f>
        <v>2171.2942</v>
      </c>
      <c r="V444">
        <f>VLOOKUP(Sales[[#This Row],[ProductKey]],Product[[ProductKey]:[ListPrice]],7,0)</f>
        <v>3578.27</v>
      </c>
      <c r="X444">
        <f>U444-Sales[[#This Row],[TotalProductCost]]</f>
        <v>0</v>
      </c>
      <c r="Y444">
        <f>Sales[[#This Row],[SalesAmount]]-V444</f>
        <v>0</v>
      </c>
    </row>
    <row r="445" spans="1: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4</v>
      </c>
      <c r="H445">
        <v>1</v>
      </c>
      <c r="I445">
        <v>2</v>
      </c>
      <c r="J445">
        <v>1789.135</v>
      </c>
      <c r="K445">
        <v>2171.2942</v>
      </c>
      <c r="L445">
        <v>3578.27</v>
      </c>
      <c r="M445">
        <v>286.2616</v>
      </c>
      <c r="P445">
        <f>Sales[[#This Row],[UnitPrice]]*Sales[[#This Row],[OrderQuantity]]</f>
        <v>3578.27</v>
      </c>
      <c r="Q445">
        <f>Sales[[#This Row],[SalesAmount]]-P445</f>
        <v>0</v>
      </c>
      <c r="S445">
        <f>Sales[[#This Row],[SalesAmount]]-(Sales[[#This Row],[OrderQuantity]]*Sales[[#This Row],[TotalProductCost]])</f>
        <v>-764.3184</v>
      </c>
      <c r="U445">
        <f>VLOOKUP(Sales[[#This Row],[ProductKey]],Product[[ProductKey]:[ListPrice]],5,0)</f>
        <v>2171.2942</v>
      </c>
      <c r="V445">
        <f>VLOOKUP(Sales[[#This Row],[ProductKey]],Product[[ProductKey]:[ListPrice]],7,0)</f>
        <v>3578.27</v>
      </c>
      <c r="X445">
        <f>U445-Sales[[#This Row],[TotalProductCost]]</f>
        <v>0</v>
      </c>
      <c r="Y445">
        <f>Sales[[#This Row],[SalesAmount]]-V445</f>
        <v>0</v>
      </c>
    </row>
    <row r="446" spans="1: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5</v>
      </c>
      <c r="H446">
        <v>1</v>
      </c>
      <c r="I446">
        <v>2</v>
      </c>
      <c r="J446">
        <v>1789.135</v>
      </c>
      <c r="K446">
        <v>2171.2942</v>
      </c>
      <c r="L446">
        <v>3578.27</v>
      </c>
      <c r="M446">
        <v>286.2616</v>
      </c>
      <c r="P446">
        <f>Sales[[#This Row],[UnitPrice]]*Sales[[#This Row],[OrderQuantity]]</f>
        <v>3578.27</v>
      </c>
      <c r="Q446">
        <f>Sales[[#This Row],[SalesAmount]]-P446</f>
        <v>0</v>
      </c>
      <c r="S446">
        <f>Sales[[#This Row],[SalesAmount]]-(Sales[[#This Row],[OrderQuantity]]*Sales[[#This Row],[TotalProductCost]])</f>
        <v>-764.3184</v>
      </c>
      <c r="U446">
        <f>VLOOKUP(Sales[[#This Row],[ProductKey]],Product[[ProductKey]:[ListPrice]],5,0)</f>
        <v>2171.2942</v>
      </c>
      <c r="V446">
        <f>VLOOKUP(Sales[[#This Row],[ProductKey]],Product[[ProductKey]:[ListPrice]],7,0)</f>
        <v>3578.27</v>
      </c>
      <c r="X446">
        <f>U446-Sales[[#This Row],[TotalProductCost]]</f>
        <v>0</v>
      </c>
      <c r="Y446">
        <f>Sales[[#This Row],[SalesAmount]]-V446</f>
        <v>0</v>
      </c>
    </row>
    <row r="447" spans="1: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6</v>
      </c>
      <c r="H447">
        <v>1</v>
      </c>
      <c r="I447">
        <v>2</v>
      </c>
      <c r="J447">
        <v>1789.135</v>
      </c>
      <c r="K447">
        <v>2171.2942</v>
      </c>
      <c r="L447">
        <v>3578.27</v>
      </c>
      <c r="M447">
        <v>286.2616</v>
      </c>
      <c r="P447">
        <f>Sales[[#This Row],[UnitPrice]]*Sales[[#This Row],[OrderQuantity]]</f>
        <v>3578.27</v>
      </c>
      <c r="Q447">
        <f>Sales[[#This Row],[SalesAmount]]-P447</f>
        <v>0</v>
      </c>
      <c r="S447">
        <f>Sales[[#This Row],[SalesAmount]]-(Sales[[#This Row],[OrderQuantity]]*Sales[[#This Row],[TotalProductCost]])</f>
        <v>-764.3184</v>
      </c>
      <c r="U447">
        <f>VLOOKUP(Sales[[#This Row],[ProductKey]],Product[[ProductKey]:[ListPrice]],5,0)</f>
        <v>2171.2942</v>
      </c>
      <c r="V447">
        <f>VLOOKUP(Sales[[#This Row],[ProductKey]],Product[[ProductKey]:[ListPrice]],7,0)</f>
        <v>3578.27</v>
      </c>
      <c r="X447">
        <f>U447-Sales[[#This Row],[TotalProductCost]]</f>
        <v>0</v>
      </c>
      <c r="Y447">
        <f>Sales[[#This Row],[SalesAmount]]-V447</f>
        <v>0</v>
      </c>
    </row>
    <row r="448" spans="1: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7</v>
      </c>
      <c r="H448">
        <v>1</v>
      </c>
      <c r="I448">
        <v>2</v>
      </c>
      <c r="J448">
        <v>1789.135</v>
      </c>
      <c r="K448">
        <v>2171.2942</v>
      </c>
      <c r="L448">
        <v>3578.27</v>
      </c>
      <c r="M448">
        <v>286.2616</v>
      </c>
      <c r="P448">
        <f>Sales[[#This Row],[UnitPrice]]*Sales[[#This Row],[OrderQuantity]]</f>
        <v>3578.27</v>
      </c>
      <c r="Q448">
        <f>Sales[[#This Row],[SalesAmount]]-P448</f>
        <v>0</v>
      </c>
      <c r="S448">
        <f>Sales[[#This Row],[SalesAmount]]-(Sales[[#This Row],[OrderQuantity]]*Sales[[#This Row],[TotalProductCost]])</f>
        <v>-764.3184</v>
      </c>
      <c r="U448">
        <f>VLOOKUP(Sales[[#This Row],[ProductKey]],Product[[ProductKey]:[ListPrice]],5,0)</f>
        <v>2171.2942</v>
      </c>
      <c r="V448">
        <f>VLOOKUP(Sales[[#This Row],[ProductKey]],Product[[ProductKey]:[ListPrice]],7,0)</f>
        <v>3578.27</v>
      </c>
      <c r="X448">
        <f>U448-Sales[[#This Row],[TotalProductCost]]</f>
        <v>0</v>
      </c>
      <c r="Y448">
        <f>Sales[[#This Row],[SalesAmount]]-V448</f>
        <v>0</v>
      </c>
    </row>
    <row r="449" spans="1: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8</v>
      </c>
      <c r="H449">
        <v>1</v>
      </c>
      <c r="I449">
        <v>2</v>
      </c>
      <c r="J449">
        <v>1789.135</v>
      </c>
      <c r="K449">
        <v>2171.2942</v>
      </c>
      <c r="L449">
        <v>3578.27</v>
      </c>
      <c r="M449">
        <v>286.2616</v>
      </c>
      <c r="P449">
        <f>Sales[[#This Row],[UnitPrice]]*Sales[[#This Row],[OrderQuantity]]</f>
        <v>3578.27</v>
      </c>
      <c r="Q449">
        <f>Sales[[#This Row],[SalesAmount]]-P449</f>
        <v>0</v>
      </c>
      <c r="S449">
        <f>Sales[[#This Row],[SalesAmount]]-(Sales[[#This Row],[OrderQuantity]]*Sales[[#This Row],[TotalProductCost]])</f>
        <v>-764.3184</v>
      </c>
      <c r="U449">
        <f>VLOOKUP(Sales[[#This Row],[ProductKey]],Product[[ProductKey]:[ListPrice]],5,0)</f>
        <v>2171.2942</v>
      </c>
      <c r="V449">
        <f>VLOOKUP(Sales[[#This Row],[ProductKey]],Product[[ProductKey]:[ListPrice]],7,0)</f>
        <v>3578.27</v>
      </c>
      <c r="X449">
        <f>U449-Sales[[#This Row],[TotalProductCost]]</f>
        <v>0</v>
      </c>
      <c r="Y449">
        <f>Sales[[#This Row],[SalesAmount]]-V449</f>
        <v>0</v>
      </c>
    </row>
    <row r="450" spans="1: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9</v>
      </c>
      <c r="H450">
        <v>1</v>
      </c>
      <c r="I450">
        <v>4</v>
      </c>
      <c r="J450">
        <v>894.5675</v>
      </c>
      <c r="K450">
        <v>2171.2942</v>
      </c>
      <c r="L450">
        <v>3578.27</v>
      </c>
      <c r="M450">
        <v>286.2616</v>
      </c>
      <c r="P450">
        <f>Sales[[#This Row],[UnitPrice]]*Sales[[#This Row],[OrderQuantity]]</f>
        <v>3578.27</v>
      </c>
      <c r="Q450">
        <f>Sales[[#This Row],[SalesAmount]]-P450</f>
        <v>0</v>
      </c>
      <c r="S450">
        <f>Sales[[#This Row],[SalesAmount]]-(Sales[[#This Row],[OrderQuantity]]*Sales[[#This Row],[TotalProductCost]])</f>
        <v>-5106.9068</v>
      </c>
      <c r="U450">
        <f>VLOOKUP(Sales[[#This Row],[ProductKey]],Product[[ProductKey]:[ListPrice]],5,0)</f>
        <v>2171.2942</v>
      </c>
      <c r="V450">
        <f>VLOOKUP(Sales[[#This Row],[ProductKey]],Product[[ProductKey]:[ListPrice]],7,0)</f>
        <v>3578.27</v>
      </c>
      <c r="X450">
        <f>U450-Sales[[#This Row],[TotalProductCost]]</f>
        <v>0</v>
      </c>
      <c r="Y450">
        <f>Sales[[#This Row],[SalesAmount]]-V450</f>
        <v>0</v>
      </c>
    </row>
    <row r="451" spans="1: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30</v>
      </c>
      <c r="H451">
        <v>1</v>
      </c>
      <c r="I451">
        <v>4</v>
      </c>
      <c r="J451">
        <v>894.5675</v>
      </c>
      <c r="K451">
        <v>2171.2942</v>
      </c>
      <c r="L451">
        <v>3578.27</v>
      </c>
      <c r="M451">
        <v>286.2616</v>
      </c>
      <c r="P451">
        <f>Sales[[#This Row],[UnitPrice]]*Sales[[#This Row],[OrderQuantity]]</f>
        <v>3578.27</v>
      </c>
      <c r="Q451">
        <f>Sales[[#This Row],[SalesAmount]]-P451</f>
        <v>0</v>
      </c>
      <c r="S451">
        <f>Sales[[#This Row],[SalesAmount]]-(Sales[[#This Row],[OrderQuantity]]*Sales[[#This Row],[TotalProductCost]])</f>
        <v>-5106.9068</v>
      </c>
      <c r="U451">
        <f>VLOOKUP(Sales[[#This Row],[ProductKey]],Product[[ProductKey]:[ListPrice]],5,0)</f>
        <v>2171.2942</v>
      </c>
      <c r="V451">
        <f>VLOOKUP(Sales[[#This Row],[ProductKey]],Product[[ProductKey]:[ListPrice]],7,0)</f>
        <v>3578.27</v>
      </c>
      <c r="X451">
        <f>U451-Sales[[#This Row],[TotalProductCost]]</f>
        <v>0</v>
      </c>
      <c r="Y451">
        <f>Sales[[#This Row],[SalesAmount]]-V451</f>
        <v>0</v>
      </c>
    </row>
    <row r="452" spans="1: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31</v>
      </c>
      <c r="H452">
        <v>1</v>
      </c>
      <c r="I452">
        <v>4</v>
      </c>
      <c r="J452">
        <v>174.7745</v>
      </c>
      <c r="K452">
        <v>413.1463</v>
      </c>
      <c r="L452">
        <v>699.0982</v>
      </c>
      <c r="M452">
        <v>55.9279</v>
      </c>
      <c r="P452">
        <f>Sales[[#This Row],[UnitPrice]]*Sales[[#This Row],[OrderQuantity]]</f>
        <v>699.098</v>
      </c>
      <c r="Q452">
        <f>Sales[[#This Row],[SalesAmount]]-P452</f>
        <v>0.000200000000063483</v>
      </c>
      <c r="S452">
        <f>Sales[[#This Row],[SalesAmount]]-(Sales[[#This Row],[OrderQuantity]]*Sales[[#This Row],[TotalProductCost]])</f>
        <v>-953.487</v>
      </c>
      <c r="U452">
        <f>VLOOKUP(Sales[[#This Row],[ProductKey]],Product[[ProductKey]:[ListPrice]],5,0)</f>
        <v>413.1463</v>
      </c>
      <c r="V452">
        <f>VLOOKUP(Sales[[#This Row],[ProductKey]],Product[[ProductKey]:[ListPrice]],7,0)</f>
        <v>699.0982</v>
      </c>
      <c r="X452">
        <f>U452-Sales[[#This Row],[TotalProductCost]]</f>
        <v>0</v>
      </c>
      <c r="Y452">
        <f>Sales[[#This Row],[SalesAmount]]-V452</f>
        <v>0</v>
      </c>
    </row>
    <row r="453" spans="1: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32</v>
      </c>
      <c r="H453">
        <v>1</v>
      </c>
      <c r="I453">
        <v>4</v>
      </c>
      <c r="J453">
        <v>849.9975</v>
      </c>
      <c r="K453">
        <v>1912.1544</v>
      </c>
      <c r="L453">
        <v>3399.99</v>
      </c>
      <c r="M453">
        <v>271.9992</v>
      </c>
      <c r="P453">
        <f>Sales[[#This Row],[UnitPrice]]*Sales[[#This Row],[OrderQuantity]]</f>
        <v>3399.99</v>
      </c>
      <c r="Q453">
        <f>Sales[[#This Row],[SalesAmount]]-P453</f>
        <v>0</v>
      </c>
      <c r="S453">
        <f>Sales[[#This Row],[SalesAmount]]-(Sales[[#This Row],[OrderQuantity]]*Sales[[#This Row],[TotalProductCost]])</f>
        <v>-4248.6276</v>
      </c>
      <c r="U453">
        <f>VLOOKUP(Sales[[#This Row],[ProductKey]],Product[[ProductKey]:[ListPrice]],5,0)</f>
        <v>1912.1544</v>
      </c>
      <c r="V453">
        <f>VLOOKUP(Sales[[#This Row],[ProductKey]],Product[[ProductKey]:[ListPrice]],7,0)</f>
        <v>3399.99</v>
      </c>
      <c r="X453">
        <f>U453-Sales[[#This Row],[TotalProductCost]]</f>
        <v>0</v>
      </c>
      <c r="Y453">
        <f>Sales[[#This Row],[SalesAmount]]-V453</f>
        <v>0</v>
      </c>
    </row>
    <row r="454" spans="1: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3</v>
      </c>
      <c r="H454">
        <v>1</v>
      </c>
      <c r="I454">
        <v>1</v>
      </c>
      <c r="J454">
        <v>3578.27</v>
      </c>
      <c r="K454">
        <v>2171.2942</v>
      </c>
      <c r="L454">
        <v>3578.27</v>
      </c>
      <c r="M454">
        <v>286.2616</v>
      </c>
      <c r="P454">
        <f>Sales[[#This Row],[UnitPrice]]*Sales[[#This Row],[OrderQuantity]]</f>
        <v>3578.27</v>
      </c>
      <c r="Q454">
        <f>Sales[[#This Row],[SalesAmount]]-P454</f>
        <v>0</v>
      </c>
      <c r="S454">
        <f>Sales[[#This Row],[SalesAmount]]-(Sales[[#This Row],[OrderQuantity]]*Sales[[#This Row],[TotalProductCost]])</f>
        <v>1406.9758</v>
      </c>
      <c r="U454">
        <f>VLOOKUP(Sales[[#This Row],[ProductKey]],Product[[ProductKey]:[ListPrice]],5,0)</f>
        <v>2171.2942</v>
      </c>
      <c r="V454">
        <f>VLOOKUP(Sales[[#This Row],[ProductKey]],Product[[ProductKey]:[ListPrice]],7,0)</f>
        <v>3578.27</v>
      </c>
      <c r="X454">
        <f>U454-Sales[[#This Row],[TotalProductCost]]</f>
        <v>0</v>
      </c>
      <c r="Y454">
        <f>Sales[[#This Row],[SalesAmount]]-V454</f>
        <v>0</v>
      </c>
    </row>
    <row r="455" spans="1: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4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2</v>
      </c>
      <c r="P455">
        <f>Sales[[#This Row],[UnitPrice]]*Sales[[#This Row],[OrderQuantity]]</f>
        <v>3374.99</v>
      </c>
      <c r="Q455">
        <f>Sales[[#This Row],[SalesAmount]]-P455</f>
        <v>0</v>
      </c>
      <c r="S455">
        <f>Sales[[#This Row],[SalesAmount]]-(Sales[[#This Row],[OrderQuantity]]*Sales[[#This Row],[TotalProductCost]])</f>
        <v>1476.8956</v>
      </c>
      <c r="U455">
        <f>VLOOKUP(Sales[[#This Row],[ProductKey]],Product[[ProductKey]:[ListPrice]],5,0)</f>
        <v>1898.0944</v>
      </c>
      <c r="V455">
        <f>VLOOKUP(Sales[[#This Row],[ProductKey]],Product[[ProductKey]:[ListPrice]],7,0)</f>
        <v>3374.99</v>
      </c>
      <c r="X455">
        <f>U455-Sales[[#This Row],[TotalProductCost]]</f>
        <v>0</v>
      </c>
      <c r="Y455">
        <f>Sales[[#This Row],[SalesAmount]]-V455</f>
        <v>0</v>
      </c>
    </row>
    <row r="456" spans="1: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5</v>
      </c>
      <c r="H456">
        <v>1</v>
      </c>
      <c r="I456">
        <v>1</v>
      </c>
      <c r="J456">
        <v>3578.27</v>
      </c>
      <c r="K456">
        <v>2171.2942</v>
      </c>
      <c r="L456">
        <v>3578.27</v>
      </c>
      <c r="M456">
        <v>286.2616</v>
      </c>
      <c r="P456">
        <f>Sales[[#This Row],[UnitPrice]]*Sales[[#This Row],[OrderQuantity]]</f>
        <v>3578.27</v>
      </c>
      <c r="Q456">
        <f>Sales[[#This Row],[SalesAmount]]-P456</f>
        <v>0</v>
      </c>
      <c r="S456">
        <f>Sales[[#This Row],[SalesAmount]]-(Sales[[#This Row],[OrderQuantity]]*Sales[[#This Row],[TotalProductCost]])</f>
        <v>1406.9758</v>
      </c>
      <c r="U456">
        <f>VLOOKUP(Sales[[#This Row],[ProductKey]],Product[[ProductKey]:[ListPrice]],5,0)</f>
        <v>2171.2942</v>
      </c>
      <c r="V456">
        <f>VLOOKUP(Sales[[#This Row],[ProductKey]],Product[[ProductKey]:[ListPrice]],7,0)</f>
        <v>3578.27</v>
      </c>
      <c r="X456">
        <f>U456-Sales[[#This Row],[TotalProductCost]]</f>
        <v>0</v>
      </c>
      <c r="Y456">
        <f>Sales[[#This Row],[SalesAmount]]-V456</f>
        <v>0</v>
      </c>
    </row>
    <row r="457" spans="1: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6</v>
      </c>
      <c r="H457">
        <v>1</v>
      </c>
      <c r="I457">
        <v>1</v>
      </c>
      <c r="J457">
        <v>3578.27</v>
      </c>
      <c r="K457">
        <v>2171.2942</v>
      </c>
      <c r="L457">
        <v>3578.27</v>
      </c>
      <c r="M457">
        <v>286.2616</v>
      </c>
      <c r="P457">
        <f>Sales[[#This Row],[UnitPrice]]*Sales[[#This Row],[OrderQuantity]]</f>
        <v>3578.27</v>
      </c>
      <c r="Q457">
        <f>Sales[[#This Row],[SalesAmount]]-P457</f>
        <v>0</v>
      </c>
      <c r="S457">
        <f>Sales[[#This Row],[SalesAmount]]-(Sales[[#This Row],[OrderQuantity]]*Sales[[#This Row],[TotalProductCost]])</f>
        <v>1406.9758</v>
      </c>
      <c r="U457">
        <f>VLOOKUP(Sales[[#This Row],[ProductKey]],Product[[ProductKey]:[ListPrice]],5,0)</f>
        <v>2171.2942</v>
      </c>
      <c r="V457">
        <f>VLOOKUP(Sales[[#This Row],[ProductKey]],Product[[ProductKey]:[ListPrice]],7,0)</f>
        <v>3578.27</v>
      </c>
      <c r="X457">
        <f>U457-Sales[[#This Row],[TotalProductCost]]</f>
        <v>0</v>
      </c>
      <c r="Y457">
        <f>Sales[[#This Row],[SalesAmount]]-V457</f>
        <v>0</v>
      </c>
    </row>
    <row r="458" spans="1: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7</v>
      </c>
      <c r="H458">
        <v>1</v>
      </c>
      <c r="I458">
        <v>1</v>
      </c>
      <c r="J458">
        <v>3578.27</v>
      </c>
      <c r="K458">
        <v>2171.2942</v>
      </c>
      <c r="L458">
        <v>3578.27</v>
      </c>
      <c r="M458">
        <v>286.2616</v>
      </c>
      <c r="P458">
        <f>Sales[[#This Row],[UnitPrice]]*Sales[[#This Row],[OrderQuantity]]</f>
        <v>3578.27</v>
      </c>
      <c r="Q458">
        <f>Sales[[#This Row],[SalesAmount]]-P458</f>
        <v>0</v>
      </c>
      <c r="S458">
        <f>Sales[[#This Row],[SalesAmount]]-(Sales[[#This Row],[OrderQuantity]]*Sales[[#This Row],[TotalProductCost]])</f>
        <v>1406.9758</v>
      </c>
      <c r="U458">
        <f>VLOOKUP(Sales[[#This Row],[ProductKey]],Product[[ProductKey]:[ListPrice]],5,0)</f>
        <v>2171.2942</v>
      </c>
      <c r="V458">
        <f>VLOOKUP(Sales[[#This Row],[ProductKey]],Product[[ProductKey]:[ListPrice]],7,0)</f>
        <v>3578.27</v>
      </c>
      <c r="X458">
        <f>U458-Sales[[#This Row],[TotalProductCost]]</f>
        <v>0</v>
      </c>
      <c r="Y458">
        <f>Sales[[#This Row],[SalesAmount]]-V458</f>
        <v>0</v>
      </c>
    </row>
    <row r="459" spans="1: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8</v>
      </c>
      <c r="H459">
        <v>1</v>
      </c>
      <c r="I459">
        <v>1</v>
      </c>
      <c r="J459">
        <v>3578.27</v>
      </c>
      <c r="K459">
        <v>2171.2942</v>
      </c>
      <c r="L459">
        <v>3578.27</v>
      </c>
      <c r="M459">
        <v>286.2616</v>
      </c>
      <c r="P459">
        <f>Sales[[#This Row],[UnitPrice]]*Sales[[#This Row],[OrderQuantity]]</f>
        <v>3578.27</v>
      </c>
      <c r="Q459">
        <f>Sales[[#This Row],[SalesAmount]]-P459</f>
        <v>0</v>
      </c>
      <c r="S459">
        <f>Sales[[#This Row],[SalesAmount]]-(Sales[[#This Row],[OrderQuantity]]*Sales[[#This Row],[TotalProductCost]])</f>
        <v>1406.9758</v>
      </c>
      <c r="U459">
        <f>VLOOKUP(Sales[[#This Row],[ProductKey]],Product[[ProductKey]:[ListPrice]],5,0)</f>
        <v>2171.2942</v>
      </c>
      <c r="V459">
        <f>VLOOKUP(Sales[[#This Row],[ProductKey]],Product[[ProductKey]:[ListPrice]],7,0)</f>
        <v>3578.27</v>
      </c>
      <c r="X459">
        <f>U459-Sales[[#This Row],[TotalProductCost]]</f>
        <v>0</v>
      </c>
      <c r="Y459">
        <f>Sales[[#This Row],[SalesAmount]]-V459</f>
        <v>0</v>
      </c>
    </row>
    <row r="460" spans="1: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9</v>
      </c>
      <c r="H460">
        <v>1</v>
      </c>
      <c r="I460">
        <v>1</v>
      </c>
      <c r="J460">
        <v>3578.27</v>
      </c>
      <c r="K460">
        <v>2171.2942</v>
      </c>
      <c r="L460">
        <v>3578.27</v>
      </c>
      <c r="M460">
        <v>286.2616</v>
      </c>
      <c r="P460">
        <f>Sales[[#This Row],[UnitPrice]]*Sales[[#This Row],[OrderQuantity]]</f>
        <v>3578.27</v>
      </c>
      <c r="Q460">
        <f>Sales[[#This Row],[SalesAmount]]-P460</f>
        <v>0</v>
      </c>
      <c r="S460">
        <f>Sales[[#This Row],[SalesAmount]]-(Sales[[#This Row],[OrderQuantity]]*Sales[[#This Row],[TotalProductCost]])</f>
        <v>1406.9758</v>
      </c>
      <c r="U460">
        <f>VLOOKUP(Sales[[#This Row],[ProductKey]],Product[[ProductKey]:[ListPrice]],5,0)</f>
        <v>2171.2942</v>
      </c>
      <c r="V460">
        <f>VLOOKUP(Sales[[#This Row],[ProductKey]],Product[[ProductKey]:[ListPrice]],7,0)</f>
        <v>3578.27</v>
      </c>
      <c r="X460">
        <f>U460-Sales[[#This Row],[TotalProductCost]]</f>
        <v>0</v>
      </c>
      <c r="Y460">
        <f>Sales[[#This Row],[SalesAmount]]-V460</f>
        <v>0</v>
      </c>
    </row>
    <row r="461" spans="1: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40</v>
      </c>
      <c r="H461">
        <v>1</v>
      </c>
      <c r="I461">
        <v>1</v>
      </c>
      <c r="J461">
        <v>3578.27</v>
      </c>
      <c r="K461">
        <v>2171.2942</v>
      </c>
      <c r="L461">
        <v>3578.27</v>
      </c>
      <c r="M461">
        <v>286.2616</v>
      </c>
      <c r="P461">
        <f>Sales[[#This Row],[UnitPrice]]*Sales[[#This Row],[OrderQuantity]]</f>
        <v>3578.27</v>
      </c>
      <c r="Q461">
        <f>Sales[[#This Row],[SalesAmount]]-P461</f>
        <v>0</v>
      </c>
      <c r="S461">
        <f>Sales[[#This Row],[SalesAmount]]-(Sales[[#This Row],[OrderQuantity]]*Sales[[#This Row],[TotalProductCost]])</f>
        <v>1406.9758</v>
      </c>
      <c r="U461">
        <f>VLOOKUP(Sales[[#This Row],[ProductKey]],Product[[ProductKey]:[ListPrice]],5,0)</f>
        <v>2171.2942</v>
      </c>
      <c r="V461">
        <f>VLOOKUP(Sales[[#This Row],[ProductKey]],Product[[ProductKey]:[ListPrice]],7,0)</f>
        <v>3578.27</v>
      </c>
      <c r="X461">
        <f>U461-Sales[[#This Row],[TotalProductCost]]</f>
        <v>0</v>
      </c>
      <c r="Y461">
        <f>Sales[[#This Row],[SalesAmount]]-V461</f>
        <v>0</v>
      </c>
    </row>
    <row r="462" spans="1: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41</v>
      </c>
      <c r="H462">
        <v>1</v>
      </c>
      <c r="I462">
        <v>1</v>
      </c>
      <c r="J462">
        <v>3578.27</v>
      </c>
      <c r="K462">
        <v>2171.2942</v>
      </c>
      <c r="L462">
        <v>3578.27</v>
      </c>
      <c r="M462">
        <v>286.2616</v>
      </c>
      <c r="P462">
        <f>Sales[[#This Row],[UnitPrice]]*Sales[[#This Row],[OrderQuantity]]</f>
        <v>3578.27</v>
      </c>
      <c r="Q462">
        <f>Sales[[#This Row],[SalesAmount]]-P462</f>
        <v>0</v>
      </c>
      <c r="S462">
        <f>Sales[[#This Row],[SalesAmount]]-(Sales[[#This Row],[OrderQuantity]]*Sales[[#This Row],[TotalProductCost]])</f>
        <v>1406.9758</v>
      </c>
      <c r="U462">
        <f>VLOOKUP(Sales[[#This Row],[ProductKey]],Product[[ProductKey]:[ListPrice]],5,0)</f>
        <v>2171.2942</v>
      </c>
      <c r="V462">
        <f>VLOOKUP(Sales[[#This Row],[ProductKey]],Product[[ProductKey]:[ListPrice]],7,0)</f>
        <v>3578.27</v>
      </c>
      <c r="X462">
        <f>U462-Sales[[#This Row],[TotalProductCost]]</f>
        <v>0</v>
      </c>
      <c r="Y462">
        <f>Sales[[#This Row],[SalesAmount]]-V462</f>
        <v>0</v>
      </c>
    </row>
    <row r="463" spans="1: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42</v>
      </c>
      <c r="H463">
        <v>1</v>
      </c>
      <c r="I463">
        <v>1</v>
      </c>
      <c r="J463">
        <v>3399.99</v>
      </c>
      <c r="K463">
        <v>1912.1544</v>
      </c>
      <c r="L463">
        <v>3399.99</v>
      </c>
      <c r="M463">
        <v>271.9992</v>
      </c>
      <c r="P463">
        <f>Sales[[#This Row],[UnitPrice]]*Sales[[#This Row],[OrderQuantity]]</f>
        <v>3399.99</v>
      </c>
      <c r="Q463">
        <f>Sales[[#This Row],[SalesAmount]]-P463</f>
        <v>0</v>
      </c>
      <c r="S463">
        <f>Sales[[#This Row],[SalesAmount]]-(Sales[[#This Row],[OrderQuantity]]*Sales[[#This Row],[TotalProductCost]])</f>
        <v>1487.8356</v>
      </c>
      <c r="U463">
        <f>VLOOKUP(Sales[[#This Row],[ProductKey]],Product[[ProductKey]:[ListPrice]],5,0)</f>
        <v>1912.1544</v>
      </c>
      <c r="V463">
        <f>VLOOKUP(Sales[[#This Row],[ProductKey]],Product[[ProductKey]:[ListPrice]],7,0)</f>
        <v>3399.99</v>
      </c>
      <c r="X463">
        <f>U463-Sales[[#This Row],[TotalProductCost]]</f>
        <v>0</v>
      </c>
      <c r="Y463">
        <f>Sales[[#This Row],[SalesAmount]]-V463</f>
        <v>0</v>
      </c>
    </row>
    <row r="464" spans="1: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3</v>
      </c>
      <c r="H464">
        <v>1</v>
      </c>
      <c r="I464">
        <v>1</v>
      </c>
      <c r="J464">
        <v>3578.27</v>
      </c>
      <c r="K464">
        <v>2171.2942</v>
      </c>
      <c r="L464">
        <v>3578.27</v>
      </c>
      <c r="M464">
        <v>286.2616</v>
      </c>
      <c r="P464">
        <f>Sales[[#This Row],[UnitPrice]]*Sales[[#This Row],[OrderQuantity]]</f>
        <v>3578.27</v>
      </c>
      <c r="Q464">
        <f>Sales[[#This Row],[SalesAmount]]-P464</f>
        <v>0</v>
      </c>
      <c r="S464">
        <f>Sales[[#This Row],[SalesAmount]]-(Sales[[#This Row],[OrderQuantity]]*Sales[[#This Row],[TotalProductCost]])</f>
        <v>1406.9758</v>
      </c>
      <c r="U464">
        <f>VLOOKUP(Sales[[#This Row],[ProductKey]],Product[[ProductKey]:[ListPrice]],5,0)</f>
        <v>2171.2942</v>
      </c>
      <c r="V464">
        <f>VLOOKUP(Sales[[#This Row],[ProductKey]],Product[[ProductKey]:[ListPrice]],7,0)</f>
        <v>3578.27</v>
      </c>
      <c r="X464">
        <f>U464-Sales[[#This Row],[TotalProductCost]]</f>
        <v>0</v>
      </c>
      <c r="Y464">
        <f>Sales[[#This Row],[SalesAmount]]-V464</f>
        <v>0</v>
      </c>
    </row>
    <row r="465" spans="1: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4</v>
      </c>
      <c r="H465">
        <v>1</v>
      </c>
      <c r="I465">
        <v>1</v>
      </c>
      <c r="J465">
        <v>699.0982</v>
      </c>
      <c r="K465">
        <v>413.1463</v>
      </c>
      <c r="L465">
        <v>699.0982</v>
      </c>
      <c r="M465">
        <v>55.9279</v>
      </c>
      <c r="P465">
        <f>Sales[[#This Row],[UnitPrice]]*Sales[[#This Row],[OrderQuantity]]</f>
        <v>699.0982</v>
      </c>
      <c r="Q465">
        <f>Sales[[#This Row],[SalesAmount]]-P465</f>
        <v>0</v>
      </c>
      <c r="S465">
        <f>Sales[[#This Row],[SalesAmount]]-(Sales[[#This Row],[OrderQuantity]]*Sales[[#This Row],[TotalProductCost]])</f>
        <v>285.9519</v>
      </c>
      <c r="U465">
        <f>VLOOKUP(Sales[[#This Row],[ProductKey]],Product[[ProductKey]:[ListPrice]],5,0)</f>
        <v>413.1463</v>
      </c>
      <c r="V465">
        <f>VLOOKUP(Sales[[#This Row],[ProductKey]],Product[[ProductKey]:[ListPrice]],7,0)</f>
        <v>699.0982</v>
      </c>
      <c r="X465">
        <f>U465-Sales[[#This Row],[TotalProductCost]]</f>
        <v>0</v>
      </c>
      <c r="Y465">
        <f>Sales[[#This Row],[SalesAmount]]-V465</f>
        <v>0</v>
      </c>
    </row>
    <row r="466" spans="1: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5</v>
      </c>
      <c r="H466">
        <v>1</v>
      </c>
      <c r="I466">
        <v>1</v>
      </c>
      <c r="J466">
        <v>3399.99</v>
      </c>
      <c r="K466">
        <v>1912.1544</v>
      </c>
      <c r="L466">
        <v>3399.99</v>
      </c>
      <c r="M466">
        <v>271.9992</v>
      </c>
      <c r="P466">
        <f>Sales[[#This Row],[UnitPrice]]*Sales[[#This Row],[OrderQuantity]]</f>
        <v>3399.99</v>
      </c>
      <c r="Q466">
        <f>Sales[[#This Row],[SalesAmount]]-P466</f>
        <v>0</v>
      </c>
      <c r="S466">
        <f>Sales[[#This Row],[SalesAmount]]-(Sales[[#This Row],[OrderQuantity]]*Sales[[#This Row],[TotalProductCost]])</f>
        <v>1487.8356</v>
      </c>
      <c r="U466">
        <f>VLOOKUP(Sales[[#This Row],[ProductKey]],Product[[ProductKey]:[ListPrice]],5,0)</f>
        <v>1912.1544</v>
      </c>
      <c r="V466">
        <f>VLOOKUP(Sales[[#This Row],[ProductKey]],Product[[ProductKey]:[ListPrice]],7,0)</f>
        <v>3399.99</v>
      </c>
      <c r="X466">
        <f>U466-Sales[[#This Row],[TotalProductCost]]</f>
        <v>0</v>
      </c>
      <c r="Y466">
        <f>Sales[[#This Row],[SalesAmount]]-V466</f>
        <v>0</v>
      </c>
    </row>
    <row r="467" spans="1: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6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2</v>
      </c>
      <c r="P467">
        <f>Sales[[#This Row],[UnitPrice]]*Sales[[#This Row],[OrderQuantity]]</f>
        <v>3374.99</v>
      </c>
      <c r="Q467">
        <f>Sales[[#This Row],[SalesAmount]]-P467</f>
        <v>0</v>
      </c>
      <c r="S467">
        <f>Sales[[#This Row],[SalesAmount]]-(Sales[[#This Row],[OrderQuantity]]*Sales[[#This Row],[TotalProductCost]])</f>
        <v>1476.8956</v>
      </c>
      <c r="U467">
        <f>VLOOKUP(Sales[[#This Row],[ProductKey]],Product[[ProductKey]:[ListPrice]],5,0)</f>
        <v>1898.0944</v>
      </c>
      <c r="V467">
        <f>VLOOKUP(Sales[[#This Row],[ProductKey]],Product[[ProductKey]:[ListPrice]],7,0)</f>
        <v>3374.99</v>
      </c>
      <c r="X467">
        <f>U467-Sales[[#This Row],[TotalProductCost]]</f>
        <v>0</v>
      </c>
      <c r="Y467">
        <f>Sales[[#This Row],[SalesAmount]]-V467</f>
        <v>0</v>
      </c>
    </row>
    <row r="468" spans="1: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7</v>
      </c>
      <c r="H468">
        <v>1</v>
      </c>
      <c r="I468">
        <v>1</v>
      </c>
      <c r="J468">
        <v>3578.27</v>
      </c>
      <c r="K468">
        <v>2171.2942</v>
      </c>
      <c r="L468">
        <v>3578.27</v>
      </c>
      <c r="M468">
        <v>286.2616</v>
      </c>
      <c r="P468">
        <f>Sales[[#This Row],[UnitPrice]]*Sales[[#This Row],[OrderQuantity]]</f>
        <v>3578.27</v>
      </c>
      <c r="Q468">
        <f>Sales[[#This Row],[SalesAmount]]-P468</f>
        <v>0</v>
      </c>
      <c r="S468">
        <f>Sales[[#This Row],[SalesAmount]]-(Sales[[#This Row],[OrderQuantity]]*Sales[[#This Row],[TotalProductCost]])</f>
        <v>1406.9758</v>
      </c>
      <c r="U468">
        <f>VLOOKUP(Sales[[#This Row],[ProductKey]],Product[[ProductKey]:[ListPrice]],5,0)</f>
        <v>2171.2942</v>
      </c>
      <c r="V468">
        <f>VLOOKUP(Sales[[#This Row],[ProductKey]],Product[[ProductKey]:[ListPrice]],7,0)</f>
        <v>3578.27</v>
      </c>
      <c r="X468">
        <f>U468-Sales[[#This Row],[TotalProductCost]]</f>
        <v>0</v>
      </c>
      <c r="Y468">
        <f>Sales[[#This Row],[SalesAmount]]-V468</f>
        <v>0</v>
      </c>
    </row>
    <row r="469" spans="1: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8</v>
      </c>
      <c r="H469">
        <v>1</v>
      </c>
      <c r="I469">
        <v>1</v>
      </c>
      <c r="J469">
        <v>3578.27</v>
      </c>
      <c r="K469">
        <v>2171.2942</v>
      </c>
      <c r="L469">
        <v>3578.27</v>
      </c>
      <c r="M469">
        <v>286.2616</v>
      </c>
      <c r="P469">
        <f>Sales[[#This Row],[UnitPrice]]*Sales[[#This Row],[OrderQuantity]]</f>
        <v>3578.27</v>
      </c>
      <c r="Q469">
        <f>Sales[[#This Row],[SalesAmount]]-P469</f>
        <v>0</v>
      </c>
      <c r="S469">
        <f>Sales[[#This Row],[SalesAmount]]-(Sales[[#This Row],[OrderQuantity]]*Sales[[#This Row],[TotalProductCost]])</f>
        <v>1406.9758</v>
      </c>
      <c r="U469">
        <f>VLOOKUP(Sales[[#This Row],[ProductKey]],Product[[ProductKey]:[ListPrice]],5,0)</f>
        <v>2171.2942</v>
      </c>
      <c r="V469">
        <f>VLOOKUP(Sales[[#This Row],[ProductKey]],Product[[ProductKey]:[ListPrice]],7,0)</f>
        <v>3578.27</v>
      </c>
      <c r="X469">
        <f>U469-Sales[[#This Row],[TotalProductCost]]</f>
        <v>0</v>
      </c>
      <c r="Y469">
        <f>Sales[[#This Row],[SalesAmount]]-V469</f>
        <v>0</v>
      </c>
    </row>
    <row r="470" spans="1: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9</v>
      </c>
      <c r="H470">
        <v>1</v>
      </c>
      <c r="I470">
        <v>1</v>
      </c>
      <c r="J470">
        <v>3578.27</v>
      </c>
      <c r="K470">
        <v>2171.2942</v>
      </c>
      <c r="L470">
        <v>3578.27</v>
      </c>
      <c r="M470">
        <v>286.2616</v>
      </c>
      <c r="P470">
        <f>Sales[[#This Row],[UnitPrice]]*Sales[[#This Row],[OrderQuantity]]</f>
        <v>3578.27</v>
      </c>
      <c r="Q470">
        <f>Sales[[#This Row],[SalesAmount]]-P470</f>
        <v>0</v>
      </c>
      <c r="S470">
        <f>Sales[[#This Row],[SalesAmount]]-(Sales[[#This Row],[OrderQuantity]]*Sales[[#This Row],[TotalProductCost]])</f>
        <v>1406.9758</v>
      </c>
      <c r="U470">
        <f>VLOOKUP(Sales[[#This Row],[ProductKey]],Product[[ProductKey]:[ListPrice]],5,0)</f>
        <v>2171.2942</v>
      </c>
      <c r="V470">
        <f>VLOOKUP(Sales[[#This Row],[ProductKey]],Product[[ProductKey]:[ListPrice]],7,0)</f>
        <v>3578.27</v>
      </c>
      <c r="X470">
        <f>U470-Sales[[#This Row],[TotalProductCost]]</f>
        <v>0</v>
      </c>
      <c r="Y470">
        <f>Sales[[#This Row],[SalesAmount]]-V470</f>
        <v>0</v>
      </c>
    </row>
    <row r="471" spans="1: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50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2</v>
      </c>
      <c r="P471">
        <f>Sales[[#This Row],[UnitPrice]]*Sales[[#This Row],[OrderQuantity]]</f>
        <v>3374.99</v>
      </c>
      <c r="Q471">
        <f>Sales[[#This Row],[SalesAmount]]-P471</f>
        <v>0</v>
      </c>
      <c r="S471">
        <f>Sales[[#This Row],[SalesAmount]]-(Sales[[#This Row],[OrderQuantity]]*Sales[[#This Row],[TotalProductCost]])</f>
        <v>1476.8956</v>
      </c>
      <c r="U471">
        <f>VLOOKUP(Sales[[#This Row],[ProductKey]],Product[[ProductKey]:[ListPrice]],5,0)</f>
        <v>1898.0944</v>
      </c>
      <c r="V471">
        <f>VLOOKUP(Sales[[#This Row],[ProductKey]],Product[[ProductKey]:[ListPrice]],7,0)</f>
        <v>3374.99</v>
      </c>
      <c r="X471">
        <f>U471-Sales[[#This Row],[TotalProductCost]]</f>
        <v>0</v>
      </c>
      <c r="Y471">
        <f>Sales[[#This Row],[SalesAmount]]-V471</f>
        <v>0</v>
      </c>
    </row>
    <row r="472" spans="1: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51</v>
      </c>
      <c r="H472">
        <v>1</v>
      </c>
      <c r="I472">
        <v>1</v>
      </c>
      <c r="J472">
        <v>699.0982</v>
      </c>
      <c r="K472">
        <v>413.1463</v>
      </c>
      <c r="L472">
        <v>699.0982</v>
      </c>
      <c r="M472">
        <v>55.9279</v>
      </c>
      <c r="P472">
        <f>Sales[[#This Row],[UnitPrice]]*Sales[[#This Row],[OrderQuantity]]</f>
        <v>699.0982</v>
      </c>
      <c r="Q472">
        <f>Sales[[#This Row],[SalesAmount]]-P472</f>
        <v>0</v>
      </c>
      <c r="S472">
        <f>Sales[[#This Row],[SalesAmount]]-(Sales[[#This Row],[OrderQuantity]]*Sales[[#This Row],[TotalProductCost]])</f>
        <v>285.9519</v>
      </c>
      <c r="U472">
        <f>VLOOKUP(Sales[[#This Row],[ProductKey]],Product[[ProductKey]:[ListPrice]],5,0)</f>
        <v>413.1463</v>
      </c>
      <c r="V472">
        <f>VLOOKUP(Sales[[#This Row],[ProductKey]],Product[[ProductKey]:[ListPrice]],7,0)</f>
        <v>699.0982</v>
      </c>
      <c r="X472">
        <f>U472-Sales[[#This Row],[TotalProductCost]]</f>
        <v>0</v>
      </c>
      <c r="Y472">
        <f>Sales[[#This Row],[SalesAmount]]-V472</f>
        <v>0</v>
      </c>
    </row>
    <row r="473" spans="1: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52</v>
      </c>
      <c r="H473">
        <v>1</v>
      </c>
      <c r="I473">
        <v>1</v>
      </c>
      <c r="J473">
        <v>3578.27</v>
      </c>
      <c r="K473">
        <v>2171.2942</v>
      </c>
      <c r="L473">
        <v>3578.27</v>
      </c>
      <c r="M473">
        <v>286.2616</v>
      </c>
      <c r="P473">
        <f>Sales[[#This Row],[UnitPrice]]*Sales[[#This Row],[OrderQuantity]]</f>
        <v>3578.27</v>
      </c>
      <c r="Q473">
        <f>Sales[[#This Row],[SalesAmount]]-P473</f>
        <v>0</v>
      </c>
      <c r="S473">
        <f>Sales[[#This Row],[SalesAmount]]-(Sales[[#This Row],[OrderQuantity]]*Sales[[#This Row],[TotalProductCost]])</f>
        <v>1406.9758</v>
      </c>
      <c r="U473">
        <f>VLOOKUP(Sales[[#This Row],[ProductKey]],Product[[ProductKey]:[ListPrice]],5,0)</f>
        <v>2171.2942</v>
      </c>
      <c r="V473">
        <f>VLOOKUP(Sales[[#This Row],[ProductKey]],Product[[ProductKey]:[ListPrice]],7,0)</f>
        <v>3578.27</v>
      </c>
      <c r="X473">
        <f>U473-Sales[[#This Row],[TotalProductCost]]</f>
        <v>0</v>
      </c>
      <c r="Y473">
        <f>Sales[[#This Row],[SalesAmount]]-V473</f>
        <v>0</v>
      </c>
    </row>
    <row r="474" spans="1: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3</v>
      </c>
      <c r="H474">
        <v>1</v>
      </c>
      <c r="I474">
        <v>2</v>
      </c>
      <c r="J474">
        <v>1789.135</v>
      </c>
      <c r="K474">
        <v>2171.2942</v>
      </c>
      <c r="L474">
        <v>3578.27</v>
      </c>
      <c r="M474">
        <v>286.2616</v>
      </c>
      <c r="P474">
        <f>Sales[[#This Row],[UnitPrice]]*Sales[[#This Row],[OrderQuantity]]</f>
        <v>3578.27</v>
      </c>
      <c r="Q474">
        <f>Sales[[#This Row],[SalesAmount]]-P474</f>
        <v>0</v>
      </c>
      <c r="S474">
        <f>Sales[[#This Row],[SalesAmount]]-(Sales[[#This Row],[OrderQuantity]]*Sales[[#This Row],[TotalProductCost]])</f>
        <v>-764.3184</v>
      </c>
      <c r="U474">
        <f>VLOOKUP(Sales[[#This Row],[ProductKey]],Product[[ProductKey]:[ListPrice]],5,0)</f>
        <v>2171.2942</v>
      </c>
      <c r="V474">
        <f>VLOOKUP(Sales[[#This Row],[ProductKey]],Product[[ProductKey]:[ListPrice]],7,0)</f>
        <v>3578.27</v>
      </c>
      <c r="X474">
        <f>U474-Sales[[#This Row],[TotalProductCost]]</f>
        <v>0</v>
      </c>
      <c r="Y474">
        <f>Sales[[#This Row],[SalesAmount]]-V474</f>
        <v>0</v>
      </c>
    </row>
    <row r="475" spans="1: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4</v>
      </c>
      <c r="H475">
        <v>1</v>
      </c>
      <c r="I475">
        <v>2</v>
      </c>
      <c r="J475">
        <v>1789.135</v>
      </c>
      <c r="K475">
        <v>2171.2942</v>
      </c>
      <c r="L475">
        <v>3578.27</v>
      </c>
      <c r="M475">
        <v>286.2616</v>
      </c>
      <c r="P475">
        <f>Sales[[#This Row],[UnitPrice]]*Sales[[#This Row],[OrderQuantity]]</f>
        <v>3578.27</v>
      </c>
      <c r="Q475">
        <f>Sales[[#This Row],[SalesAmount]]-P475</f>
        <v>0</v>
      </c>
      <c r="S475">
        <f>Sales[[#This Row],[SalesAmount]]-(Sales[[#This Row],[OrderQuantity]]*Sales[[#This Row],[TotalProductCost]])</f>
        <v>-764.3184</v>
      </c>
      <c r="U475">
        <f>VLOOKUP(Sales[[#This Row],[ProductKey]],Product[[ProductKey]:[ListPrice]],5,0)</f>
        <v>2171.2942</v>
      </c>
      <c r="V475">
        <f>VLOOKUP(Sales[[#This Row],[ProductKey]],Product[[ProductKey]:[ListPrice]],7,0)</f>
        <v>3578.27</v>
      </c>
      <c r="X475">
        <f>U475-Sales[[#This Row],[TotalProductCost]]</f>
        <v>0</v>
      </c>
      <c r="Y475">
        <f>Sales[[#This Row],[SalesAmount]]-V475</f>
        <v>0</v>
      </c>
    </row>
    <row r="476" spans="1: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5</v>
      </c>
      <c r="H476">
        <v>1</v>
      </c>
      <c r="I476">
        <v>2</v>
      </c>
      <c r="J476">
        <v>349.5491</v>
      </c>
      <c r="K476">
        <v>413.1463</v>
      </c>
      <c r="L476">
        <v>699.0982</v>
      </c>
      <c r="M476">
        <v>55.9279</v>
      </c>
      <c r="P476">
        <f>Sales[[#This Row],[UnitPrice]]*Sales[[#This Row],[OrderQuantity]]</f>
        <v>699.0982</v>
      </c>
      <c r="Q476">
        <f>Sales[[#This Row],[SalesAmount]]-P476</f>
        <v>0</v>
      </c>
      <c r="S476">
        <f>Sales[[#This Row],[SalesAmount]]-(Sales[[#This Row],[OrderQuantity]]*Sales[[#This Row],[TotalProductCost]])</f>
        <v>-127.1944</v>
      </c>
      <c r="U476">
        <f>VLOOKUP(Sales[[#This Row],[ProductKey]],Product[[ProductKey]:[ListPrice]],5,0)</f>
        <v>413.1463</v>
      </c>
      <c r="V476">
        <f>VLOOKUP(Sales[[#This Row],[ProductKey]],Product[[ProductKey]:[ListPrice]],7,0)</f>
        <v>699.0982</v>
      </c>
      <c r="X476">
        <f>U476-Sales[[#This Row],[TotalProductCost]]</f>
        <v>0</v>
      </c>
      <c r="Y476">
        <f>Sales[[#This Row],[SalesAmount]]-V476</f>
        <v>0</v>
      </c>
    </row>
    <row r="477" spans="1: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6</v>
      </c>
      <c r="H477">
        <v>1</v>
      </c>
      <c r="I477">
        <v>2</v>
      </c>
      <c r="J477">
        <v>1789.135</v>
      </c>
      <c r="K477">
        <v>2171.2942</v>
      </c>
      <c r="L477">
        <v>3578.27</v>
      </c>
      <c r="M477">
        <v>286.2616</v>
      </c>
      <c r="P477">
        <f>Sales[[#This Row],[UnitPrice]]*Sales[[#This Row],[OrderQuantity]]</f>
        <v>3578.27</v>
      </c>
      <c r="Q477">
        <f>Sales[[#This Row],[SalesAmount]]-P477</f>
        <v>0</v>
      </c>
      <c r="S477">
        <f>Sales[[#This Row],[SalesAmount]]-(Sales[[#This Row],[OrderQuantity]]*Sales[[#This Row],[TotalProductCost]])</f>
        <v>-764.3184</v>
      </c>
      <c r="U477">
        <f>VLOOKUP(Sales[[#This Row],[ProductKey]],Product[[ProductKey]:[ListPrice]],5,0)</f>
        <v>2171.2942</v>
      </c>
      <c r="V477">
        <f>VLOOKUP(Sales[[#This Row],[ProductKey]],Product[[ProductKey]:[ListPrice]],7,0)</f>
        <v>3578.27</v>
      </c>
      <c r="X477">
        <f>U477-Sales[[#This Row],[TotalProductCost]]</f>
        <v>0</v>
      </c>
      <c r="Y477">
        <f>Sales[[#This Row],[SalesAmount]]-V477</f>
        <v>0</v>
      </c>
    </row>
    <row r="478" spans="1: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7</v>
      </c>
      <c r="H478">
        <v>1</v>
      </c>
      <c r="I478">
        <v>4</v>
      </c>
      <c r="J478">
        <v>894.5675</v>
      </c>
      <c r="K478">
        <v>2171.2942</v>
      </c>
      <c r="L478">
        <v>3578.27</v>
      </c>
      <c r="M478">
        <v>286.2616</v>
      </c>
      <c r="P478">
        <f>Sales[[#This Row],[UnitPrice]]*Sales[[#This Row],[OrderQuantity]]</f>
        <v>3578.27</v>
      </c>
      <c r="Q478">
        <f>Sales[[#This Row],[SalesAmount]]-P478</f>
        <v>0</v>
      </c>
      <c r="S478">
        <f>Sales[[#This Row],[SalesAmount]]-(Sales[[#This Row],[OrderQuantity]]*Sales[[#This Row],[TotalProductCost]])</f>
        <v>-5106.9068</v>
      </c>
      <c r="U478">
        <f>VLOOKUP(Sales[[#This Row],[ProductKey]],Product[[ProductKey]:[ListPrice]],5,0)</f>
        <v>2171.2942</v>
      </c>
      <c r="V478">
        <f>VLOOKUP(Sales[[#This Row],[ProductKey]],Product[[ProductKey]:[ListPrice]],7,0)</f>
        <v>3578.27</v>
      </c>
      <c r="X478">
        <f>U478-Sales[[#This Row],[TotalProductCost]]</f>
        <v>0</v>
      </c>
      <c r="Y478">
        <f>Sales[[#This Row],[SalesAmount]]-V478</f>
        <v>0</v>
      </c>
    </row>
    <row r="479" spans="1: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8</v>
      </c>
      <c r="H479">
        <v>1</v>
      </c>
      <c r="I479">
        <v>4</v>
      </c>
      <c r="J479">
        <v>894.5675</v>
      </c>
      <c r="K479">
        <v>2171.2942</v>
      </c>
      <c r="L479">
        <v>3578.27</v>
      </c>
      <c r="M479">
        <v>286.2616</v>
      </c>
      <c r="P479">
        <f>Sales[[#This Row],[UnitPrice]]*Sales[[#This Row],[OrderQuantity]]</f>
        <v>3578.27</v>
      </c>
      <c r="Q479">
        <f>Sales[[#This Row],[SalesAmount]]-P479</f>
        <v>0</v>
      </c>
      <c r="S479">
        <f>Sales[[#This Row],[SalesAmount]]-(Sales[[#This Row],[OrderQuantity]]*Sales[[#This Row],[TotalProductCost]])</f>
        <v>-5106.9068</v>
      </c>
      <c r="U479">
        <f>VLOOKUP(Sales[[#This Row],[ProductKey]],Product[[ProductKey]:[ListPrice]],5,0)</f>
        <v>2171.2942</v>
      </c>
      <c r="V479">
        <f>VLOOKUP(Sales[[#This Row],[ProductKey]],Product[[ProductKey]:[ListPrice]],7,0)</f>
        <v>3578.27</v>
      </c>
      <c r="X479">
        <f>U479-Sales[[#This Row],[TotalProductCost]]</f>
        <v>0</v>
      </c>
      <c r="Y479">
        <f>Sales[[#This Row],[SalesAmount]]-V479</f>
        <v>0</v>
      </c>
    </row>
    <row r="480" spans="1: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9</v>
      </c>
      <c r="H480">
        <v>1</v>
      </c>
      <c r="I480">
        <v>4</v>
      </c>
      <c r="J480">
        <v>894.5675</v>
      </c>
      <c r="K480">
        <v>2171.2942</v>
      </c>
      <c r="L480">
        <v>3578.27</v>
      </c>
      <c r="M480">
        <v>286.2616</v>
      </c>
      <c r="P480">
        <f>Sales[[#This Row],[UnitPrice]]*Sales[[#This Row],[OrderQuantity]]</f>
        <v>3578.27</v>
      </c>
      <c r="Q480">
        <f>Sales[[#This Row],[SalesAmount]]-P480</f>
        <v>0</v>
      </c>
      <c r="S480">
        <f>Sales[[#This Row],[SalesAmount]]-(Sales[[#This Row],[OrderQuantity]]*Sales[[#This Row],[TotalProductCost]])</f>
        <v>-5106.9068</v>
      </c>
      <c r="U480">
        <f>VLOOKUP(Sales[[#This Row],[ProductKey]],Product[[ProductKey]:[ListPrice]],5,0)</f>
        <v>2171.2942</v>
      </c>
      <c r="V480">
        <f>VLOOKUP(Sales[[#This Row],[ProductKey]],Product[[ProductKey]:[ListPrice]],7,0)</f>
        <v>3578.27</v>
      </c>
      <c r="X480">
        <f>U480-Sales[[#This Row],[TotalProductCost]]</f>
        <v>0</v>
      </c>
      <c r="Y480">
        <f>Sales[[#This Row],[SalesAmount]]-V480</f>
        <v>0</v>
      </c>
    </row>
    <row r="481" spans="1: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60</v>
      </c>
      <c r="H481">
        <v>1</v>
      </c>
      <c r="I481">
        <v>4</v>
      </c>
      <c r="J481">
        <v>894.5675</v>
      </c>
      <c r="K481">
        <v>2171.2942</v>
      </c>
      <c r="L481">
        <v>3578.27</v>
      </c>
      <c r="M481">
        <v>286.2616</v>
      </c>
      <c r="P481">
        <f>Sales[[#This Row],[UnitPrice]]*Sales[[#This Row],[OrderQuantity]]</f>
        <v>3578.27</v>
      </c>
      <c r="Q481">
        <f>Sales[[#This Row],[SalesAmount]]-P481</f>
        <v>0</v>
      </c>
      <c r="S481">
        <f>Sales[[#This Row],[SalesAmount]]-(Sales[[#This Row],[OrderQuantity]]*Sales[[#This Row],[TotalProductCost]])</f>
        <v>-5106.9068</v>
      </c>
      <c r="U481">
        <f>VLOOKUP(Sales[[#This Row],[ProductKey]],Product[[ProductKey]:[ListPrice]],5,0)</f>
        <v>2171.2942</v>
      </c>
      <c r="V481">
        <f>VLOOKUP(Sales[[#This Row],[ProductKey]],Product[[ProductKey]:[ListPrice]],7,0)</f>
        <v>3578.27</v>
      </c>
      <c r="X481">
        <f>U481-Sales[[#This Row],[TotalProductCost]]</f>
        <v>0</v>
      </c>
      <c r="Y481">
        <f>Sales[[#This Row],[SalesAmount]]-V481</f>
        <v>0</v>
      </c>
    </row>
    <row r="482" spans="1: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61</v>
      </c>
      <c r="H482">
        <v>1</v>
      </c>
      <c r="I482">
        <v>4</v>
      </c>
      <c r="J482">
        <v>894.5675</v>
      </c>
      <c r="K482">
        <v>2171.2942</v>
      </c>
      <c r="L482">
        <v>3578.27</v>
      </c>
      <c r="M482">
        <v>286.2616</v>
      </c>
      <c r="P482">
        <f>Sales[[#This Row],[UnitPrice]]*Sales[[#This Row],[OrderQuantity]]</f>
        <v>3578.27</v>
      </c>
      <c r="Q482">
        <f>Sales[[#This Row],[SalesAmount]]-P482</f>
        <v>0</v>
      </c>
      <c r="S482">
        <f>Sales[[#This Row],[SalesAmount]]-(Sales[[#This Row],[OrderQuantity]]*Sales[[#This Row],[TotalProductCost]])</f>
        <v>-5106.9068</v>
      </c>
      <c r="U482">
        <f>VLOOKUP(Sales[[#This Row],[ProductKey]],Product[[ProductKey]:[ListPrice]],5,0)</f>
        <v>2171.2942</v>
      </c>
      <c r="V482">
        <f>VLOOKUP(Sales[[#This Row],[ProductKey]],Product[[ProductKey]:[ListPrice]],7,0)</f>
        <v>3578.27</v>
      </c>
      <c r="X482">
        <f>U482-Sales[[#This Row],[TotalProductCost]]</f>
        <v>0</v>
      </c>
      <c r="Y482">
        <f>Sales[[#This Row],[SalesAmount]]-V482</f>
        <v>0</v>
      </c>
    </row>
    <row r="483" spans="1: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62</v>
      </c>
      <c r="H483">
        <v>1</v>
      </c>
      <c r="I483">
        <v>4</v>
      </c>
      <c r="J483">
        <v>174.7745</v>
      </c>
      <c r="K483">
        <v>413.1463</v>
      </c>
      <c r="L483">
        <v>699.0982</v>
      </c>
      <c r="M483">
        <v>55.9279</v>
      </c>
      <c r="P483">
        <f>Sales[[#This Row],[UnitPrice]]*Sales[[#This Row],[OrderQuantity]]</f>
        <v>699.098</v>
      </c>
      <c r="Q483">
        <f>Sales[[#This Row],[SalesAmount]]-P483</f>
        <v>0.000200000000063483</v>
      </c>
      <c r="S483">
        <f>Sales[[#This Row],[SalesAmount]]-(Sales[[#This Row],[OrderQuantity]]*Sales[[#This Row],[TotalProductCost]])</f>
        <v>-953.487</v>
      </c>
      <c r="U483">
        <f>VLOOKUP(Sales[[#This Row],[ProductKey]],Product[[ProductKey]:[ListPrice]],5,0)</f>
        <v>413.1463</v>
      </c>
      <c r="V483">
        <f>VLOOKUP(Sales[[#This Row],[ProductKey]],Product[[ProductKey]:[ListPrice]],7,0)</f>
        <v>699.0982</v>
      </c>
      <c r="X483">
        <f>U483-Sales[[#This Row],[TotalProductCost]]</f>
        <v>0</v>
      </c>
      <c r="Y483">
        <f>Sales[[#This Row],[SalesAmount]]-V483</f>
        <v>0</v>
      </c>
    </row>
    <row r="484" spans="1: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3</v>
      </c>
      <c r="H484">
        <v>1</v>
      </c>
      <c r="I484">
        <v>4</v>
      </c>
      <c r="J484">
        <v>174.7745</v>
      </c>
      <c r="K484">
        <v>413.1463</v>
      </c>
      <c r="L484">
        <v>699.0982</v>
      </c>
      <c r="M484">
        <v>55.9279</v>
      </c>
      <c r="P484">
        <f>Sales[[#This Row],[UnitPrice]]*Sales[[#This Row],[OrderQuantity]]</f>
        <v>699.098</v>
      </c>
      <c r="Q484">
        <f>Sales[[#This Row],[SalesAmount]]-P484</f>
        <v>0.000200000000063483</v>
      </c>
      <c r="S484">
        <f>Sales[[#This Row],[SalesAmount]]-(Sales[[#This Row],[OrderQuantity]]*Sales[[#This Row],[TotalProductCost]])</f>
        <v>-953.487</v>
      </c>
      <c r="U484">
        <f>VLOOKUP(Sales[[#This Row],[ProductKey]],Product[[ProductKey]:[ListPrice]],5,0)</f>
        <v>413.1463</v>
      </c>
      <c r="V484">
        <f>VLOOKUP(Sales[[#This Row],[ProductKey]],Product[[ProductKey]:[ListPrice]],7,0)</f>
        <v>699.0982</v>
      </c>
      <c r="X484">
        <f>U484-Sales[[#This Row],[TotalProductCost]]</f>
        <v>0</v>
      </c>
      <c r="Y484">
        <f>Sales[[#This Row],[SalesAmount]]-V484</f>
        <v>0</v>
      </c>
    </row>
    <row r="485" spans="1: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4</v>
      </c>
      <c r="H485">
        <v>1</v>
      </c>
      <c r="I485">
        <v>4</v>
      </c>
      <c r="J485">
        <v>849.9975</v>
      </c>
      <c r="K485">
        <v>1912.1544</v>
      </c>
      <c r="L485">
        <v>3399.99</v>
      </c>
      <c r="M485">
        <v>271.9992</v>
      </c>
      <c r="P485">
        <f>Sales[[#This Row],[UnitPrice]]*Sales[[#This Row],[OrderQuantity]]</f>
        <v>3399.99</v>
      </c>
      <c r="Q485">
        <f>Sales[[#This Row],[SalesAmount]]-P485</f>
        <v>0</v>
      </c>
      <c r="S485">
        <f>Sales[[#This Row],[SalesAmount]]-(Sales[[#This Row],[OrderQuantity]]*Sales[[#This Row],[TotalProductCost]])</f>
        <v>-4248.6276</v>
      </c>
      <c r="U485">
        <f>VLOOKUP(Sales[[#This Row],[ProductKey]],Product[[ProductKey]:[ListPrice]],5,0)</f>
        <v>1912.1544</v>
      </c>
      <c r="V485">
        <f>VLOOKUP(Sales[[#This Row],[ProductKey]],Product[[ProductKey]:[ListPrice]],7,0)</f>
        <v>3399.99</v>
      </c>
      <c r="X485">
        <f>U485-Sales[[#This Row],[TotalProductCost]]</f>
        <v>0</v>
      </c>
      <c r="Y485">
        <f>Sales[[#This Row],[SalesAmount]]-V485</f>
        <v>0</v>
      </c>
    </row>
    <row r="486" spans="1: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5</v>
      </c>
      <c r="H486">
        <v>1</v>
      </c>
      <c r="I486">
        <v>4</v>
      </c>
      <c r="J486">
        <v>849.9975</v>
      </c>
      <c r="K486">
        <v>1912.1544</v>
      </c>
      <c r="L486">
        <v>3399.99</v>
      </c>
      <c r="M486">
        <v>271.9992</v>
      </c>
      <c r="P486">
        <f>Sales[[#This Row],[UnitPrice]]*Sales[[#This Row],[OrderQuantity]]</f>
        <v>3399.99</v>
      </c>
      <c r="Q486">
        <f>Sales[[#This Row],[SalesAmount]]-P486</f>
        <v>0</v>
      </c>
      <c r="S486">
        <f>Sales[[#This Row],[SalesAmount]]-(Sales[[#This Row],[OrderQuantity]]*Sales[[#This Row],[TotalProductCost]])</f>
        <v>-4248.6276</v>
      </c>
      <c r="U486">
        <f>VLOOKUP(Sales[[#This Row],[ProductKey]],Product[[ProductKey]:[ListPrice]],5,0)</f>
        <v>1912.1544</v>
      </c>
      <c r="V486">
        <f>VLOOKUP(Sales[[#This Row],[ProductKey]],Product[[ProductKey]:[ListPrice]],7,0)</f>
        <v>3399.99</v>
      </c>
      <c r="X486">
        <f>U486-Sales[[#This Row],[TotalProductCost]]</f>
        <v>0</v>
      </c>
      <c r="Y486">
        <f>Sales[[#This Row],[SalesAmount]]-V486</f>
        <v>0</v>
      </c>
    </row>
    <row r="487" spans="1: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6</v>
      </c>
      <c r="H487">
        <v>1</v>
      </c>
      <c r="I487">
        <v>4</v>
      </c>
      <c r="J487">
        <v>894.5675</v>
      </c>
      <c r="K487">
        <v>2171.2942</v>
      </c>
      <c r="L487">
        <v>3578.27</v>
      </c>
      <c r="M487">
        <v>286.2616</v>
      </c>
      <c r="P487">
        <f>Sales[[#This Row],[UnitPrice]]*Sales[[#This Row],[OrderQuantity]]</f>
        <v>3578.27</v>
      </c>
      <c r="Q487">
        <f>Sales[[#This Row],[SalesAmount]]-P487</f>
        <v>0</v>
      </c>
      <c r="S487">
        <f>Sales[[#This Row],[SalesAmount]]-(Sales[[#This Row],[OrderQuantity]]*Sales[[#This Row],[TotalProductCost]])</f>
        <v>-5106.9068</v>
      </c>
      <c r="U487">
        <f>VLOOKUP(Sales[[#This Row],[ProductKey]],Product[[ProductKey]:[ListPrice]],5,0)</f>
        <v>2171.2942</v>
      </c>
      <c r="V487">
        <f>VLOOKUP(Sales[[#This Row],[ProductKey]],Product[[ProductKey]:[ListPrice]],7,0)</f>
        <v>3578.27</v>
      </c>
      <c r="X487">
        <f>U487-Sales[[#This Row],[TotalProductCost]]</f>
        <v>0</v>
      </c>
      <c r="Y487">
        <f>Sales[[#This Row],[SalesAmount]]-V487</f>
        <v>0</v>
      </c>
    </row>
    <row r="488" spans="1: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7</v>
      </c>
      <c r="H488">
        <v>1</v>
      </c>
      <c r="I488">
        <v>4</v>
      </c>
      <c r="J488">
        <v>894.5675</v>
      </c>
      <c r="K488">
        <v>2171.2942</v>
      </c>
      <c r="L488">
        <v>3578.27</v>
      </c>
      <c r="M488">
        <v>286.2616</v>
      </c>
      <c r="P488">
        <f>Sales[[#This Row],[UnitPrice]]*Sales[[#This Row],[OrderQuantity]]</f>
        <v>3578.27</v>
      </c>
      <c r="Q488">
        <f>Sales[[#This Row],[SalesAmount]]-P488</f>
        <v>0</v>
      </c>
      <c r="S488">
        <f>Sales[[#This Row],[SalesAmount]]-(Sales[[#This Row],[OrderQuantity]]*Sales[[#This Row],[TotalProductCost]])</f>
        <v>-5106.9068</v>
      </c>
      <c r="U488">
        <f>VLOOKUP(Sales[[#This Row],[ProductKey]],Product[[ProductKey]:[ListPrice]],5,0)</f>
        <v>2171.2942</v>
      </c>
      <c r="V488">
        <f>VLOOKUP(Sales[[#This Row],[ProductKey]],Product[[ProductKey]:[ListPrice]],7,0)</f>
        <v>3578.27</v>
      </c>
      <c r="X488">
        <f>U488-Sales[[#This Row],[TotalProductCost]]</f>
        <v>0</v>
      </c>
      <c r="Y488">
        <f>Sales[[#This Row],[SalesAmount]]-V488</f>
        <v>0</v>
      </c>
    </row>
    <row r="489" spans="1: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8</v>
      </c>
      <c r="H489">
        <v>1</v>
      </c>
      <c r="I489">
        <v>1</v>
      </c>
      <c r="J489">
        <v>3578.27</v>
      </c>
      <c r="K489">
        <v>2171.2942</v>
      </c>
      <c r="L489">
        <v>3578.27</v>
      </c>
      <c r="M489">
        <v>286.2616</v>
      </c>
      <c r="P489">
        <f>Sales[[#This Row],[UnitPrice]]*Sales[[#This Row],[OrderQuantity]]</f>
        <v>3578.27</v>
      </c>
      <c r="Q489">
        <f>Sales[[#This Row],[SalesAmount]]-P489</f>
        <v>0</v>
      </c>
      <c r="S489">
        <f>Sales[[#This Row],[SalesAmount]]-(Sales[[#This Row],[OrderQuantity]]*Sales[[#This Row],[TotalProductCost]])</f>
        <v>1406.9758</v>
      </c>
      <c r="U489">
        <f>VLOOKUP(Sales[[#This Row],[ProductKey]],Product[[ProductKey]:[ListPrice]],5,0)</f>
        <v>2171.2942</v>
      </c>
      <c r="V489">
        <f>VLOOKUP(Sales[[#This Row],[ProductKey]],Product[[ProductKey]:[ListPrice]],7,0)</f>
        <v>3578.27</v>
      </c>
      <c r="X489">
        <f>U489-Sales[[#This Row],[TotalProductCost]]</f>
        <v>0</v>
      </c>
      <c r="Y489">
        <f>Sales[[#This Row],[SalesAmount]]-V489</f>
        <v>0</v>
      </c>
    </row>
    <row r="490" spans="1: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9</v>
      </c>
      <c r="H490">
        <v>1</v>
      </c>
      <c r="I490">
        <v>1</v>
      </c>
      <c r="J490">
        <v>3578.27</v>
      </c>
      <c r="K490">
        <v>2171.2942</v>
      </c>
      <c r="L490">
        <v>3578.27</v>
      </c>
      <c r="M490">
        <v>286.2616</v>
      </c>
      <c r="P490">
        <f>Sales[[#This Row],[UnitPrice]]*Sales[[#This Row],[OrderQuantity]]</f>
        <v>3578.27</v>
      </c>
      <c r="Q490">
        <f>Sales[[#This Row],[SalesAmount]]-P490</f>
        <v>0</v>
      </c>
      <c r="S490">
        <f>Sales[[#This Row],[SalesAmount]]-(Sales[[#This Row],[OrderQuantity]]*Sales[[#This Row],[TotalProductCost]])</f>
        <v>1406.9758</v>
      </c>
      <c r="U490">
        <f>VLOOKUP(Sales[[#This Row],[ProductKey]],Product[[ProductKey]:[ListPrice]],5,0)</f>
        <v>2171.2942</v>
      </c>
      <c r="V490">
        <f>VLOOKUP(Sales[[#This Row],[ProductKey]],Product[[ProductKey]:[ListPrice]],7,0)</f>
        <v>3578.27</v>
      </c>
      <c r="X490">
        <f>U490-Sales[[#This Row],[TotalProductCost]]</f>
        <v>0</v>
      </c>
      <c r="Y490">
        <f>Sales[[#This Row],[SalesAmount]]-V490</f>
        <v>0</v>
      </c>
    </row>
    <row r="491" spans="1: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70</v>
      </c>
      <c r="H491">
        <v>1</v>
      </c>
      <c r="I491">
        <v>1</v>
      </c>
      <c r="J491">
        <v>3578.27</v>
      </c>
      <c r="K491">
        <v>2171.2942</v>
      </c>
      <c r="L491">
        <v>3578.27</v>
      </c>
      <c r="M491">
        <v>286.2616</v>
      </c>
      <c r="P491">
        <f>Sales[[#This Row],[UnitPrice]]*Sales[[#This Row],[OrderQuantity]]</f>
        <v>3578.27</v>
      </c>
      <c r="Q491">
        <f>Sales[[#This Row],[SalesAmount]]-P491</f>
        <v>0</v>
      </c>
      <c r="S491">
        <f>Sales[[#This Row],[SalesAmount]]-(Sales[[#This Row],[OrderQuantity]]*Sales[[#This Row],[TotalProductCost]])</f>
        <v>1406.9758</v>
      </c>
      <c r="U491">
        <f>VLOOKUP(Sales[[#This Row],[ProductKey]],Product[[ProductKey]:[ListPrice]],5,0)</f>
        <v>2171.2942</v>
      </c>
      <c r="V491">
        <f>VLOOKUP(Sales[[#This Row],[ProductKey]],Product[[ProductKey]:[ListPrice]],7,0)</f>
        <v>3578.27</v>
      </c>
      <c r="X491">
        <f>U491-Sales[[#This Row],[TotalProductCost]]</f>
        <v>0</v>
      </c>
      <c r="Y491">
        <f>Sales[[#This Row],[SalesAmount]]-V491</f>
        <v>0</v>
      </c>
    </row>
    <row r="492" spans="1: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71</v>
      </c>
      <c r="H492">
        <v>1</v>
      </c>
      <c r="I492">
        <v>1</v>
      </c>
      <c r="J492">
        <v>3578.27</v>
      </c>
      <c r="K492">
        <v>2171.2942</v>
      </c>
      <c r="L492">
        <v>3578.27</v>
      </c>
      <c r="M492">
        <v>286.2616</v>
      </c>
      <c r="P492">
        <f>Sales[[#This Row],[UnitPrice]]*Sales[[#This Row],[OrderQuantity]]</f>
        <v>3578.27</v>
      </c>
      <c r="Q492">
        <f>Sales[[#This Row],[SalesAmount]]-P492</f>
        <v>0</v>
      </c>
      <c r="S492">
        <f>Sales[[#This Row],[SalesAmount]]-(Sales[[#This Row],[OrderQuantity]]*Sales[[#This Row],[TotalProductCost]])</f>
        <v>1406.9758</v>
      </c>
      <c r="U492">
        <f>VLOOKUP(Sales[[#This Row],[ProductKey]],Product[[ProductKey]:[ListPrice]],5,0)</f>
        <v>2171.2942</v>
      </c>
      <c r="V492">
        <f>VLOOKUP(Sales[[#This Row],[ProductKey]],Product[[ProductKey]:[ListPrice]],7,0)</f>
        <v>3578.27</v>
      </c>
      <c r="X492">
        <f>U492-Sales[[#This Row],[TotalProductCost]]</f>
        <v>0</v>
      </c>
      <c r="Y492">
        <f>Sales[[#This Row],[SalesAmount]]-V492</f>
        <v>0</v>
      </c>
    </row>
    <row r="493" spans="1: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72</v>
      </c>
      <c r="H493">
        <v>1</v>
      </c>
      <c r="I493">
        <v>1</v>
      </c>
      <c r="J493">
        <v>3578.27</v>
      </c>
      <c r="K493">
        <v>2171.2942</v>
      </c>
      <c r="L493">
        <v>3578.27</v>
      </c>
      <c r="M493">
        <v>286.2616</v>
      </c>
      <c r="P493">
        <f>Sales[[#This Row],[UnitPrice]]*Sales[[#This Row],[OrderQuantity]]</f>
        <v>3578.27</v>
      </c>
      <c r="Q493">
        <f>Sales[[#This Row],[SalesAmount]]-P493</f>
        <v>0</v>
      </c>
      <c r="S493">
        <f>Sales[[#This Row],[SalesAmount]]-(Sales[[#This Row],[OrderQuantity]]*Sales[[#This Row],[TotalProductCost]])</f>
        <v>1406.9758</v>
      </c>
      <c r="U493">
        <f>VLOOKUP(Sales[[#This Row],[ProductKey]],Product[[ProductKey]:[ListPrice]],5,0)</f>
        <v>2171.2942</v>
      </c>
      <c r="V493">
        <f>VLOOKUP(Sales[[#This Row],[ProductKey]],Product[[ProductKey]:[ListPrice]],7,0)</f>
        <v>3578.27</v>
      </c>
      <c r="X493">
        <f>U493-Sales[[#This Row],[TotalProductCost]]</f>
        <v>0</v>
      </c>
      <c r="Y493">
        <f>Sales[[#This Row],[SalesAmount]]-V493</f>
        <v>0</v>
      </c>
    </row>
    <row r="494" spans="1: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3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2</v>
      </c>
      <c r="P494">
        <f>Sales[[#This Row],[UnitPrice]]*Sales[[#This Row],[OrderQuantity]]</f>
        <v>3374.99</v>
      </c>
      <c r="Q494">
        <f>Sales[[#This Row],[SalesAmount]]-P494</f>
        <v>0</v>
      </c>
      <c r="S494">
        <f>Sales[[#This Row],[SalesAmount]]-(Sales[[#This Row],[OrderQuantity]]*Sales[[#This Row],[TotalProductCost]])</f>
        <v>1476.8956</v>
      </c>
      <c r="U494">
        <f>VLOOKUP(Sales[[#This Row],[ProductKey]],Product[[ProductKey]:[ListPrice]],5,0)</f>
        <v>1898.0944</v>
      </c>
      <c r="V494">
        <f>VLOOKUP(Sales[[#This Row],[ProductKey]],Product[[ProductKey]:[ListPrice]],7,0)</f>
        <v>3374.99</v>
      </c>
      <c r="X494">
        <f>U494-Sales[[#This Row],[TotalProductCost]]</f>
        <v>0</v>
      </c>
      <c r="Y494">
        <f>Sales[[#This Row],[SalesAmount]]-V494</f>
        <v>0</v>
      </c>
    </row>
    <row r="495" spans="1: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4</v>
      </c>
      <c r="H495">
        <v>1</v>
      </c>
      <c r="I495">
        <v>1</v>
      </c>
      <c r="J495">
        <v>3578.27</v>
      </c>
      <c r="K495">
        <v>2171.2942</v>
      </c>
      <c r="L495">
        <v>3578.27</v>
      </c>
      <c r="M495">
        <v>286.2616</v>
      </c>
      <c r="P495">
        <f>Sales[[#This Row],[UnitPrice]]*Sales[[#This Row],[OrderQuantity]]</f>
        <v>3578.27</v>
      </c>
      <c r="Q495">
        <f>Sales[[#This Row],[SalesAmount]]-P495</f>
        <v>0</v>
      </c>
      <c r="S495">
        <f>Sales[[#This Row],[SalesAmount]]-(Sales[[#This Row],[OrderQuantity]]*Sales[[#This Row],[TotalProductCost]])</f>
        <v>1406.9758</v>
      </c>
      <c r="U495">
        <f>VLOOKUP(Sales[[#This Row],[ProductKey]],Product[[ProductKey]:[ListPrice]],5,0)</f>
        <v>2171.2942</v>
      </c>
      <c r="V495">
        <f>VLOOKUP(Sales[[#This Row],[ProductKey]],Product[[ProductKey]:[ListPrice]],7,0)</f>
        <v>3578.27</v>
      </c>
      <c r="X495">
        <f>U495-Sales[[#This Row],[TotalProductCost]]</f>
        <v>0</v>
      </c>
      <c r="Y495">
        <f>Sales[[#This Row],[SalesAmount]]-V495</f>
        <v>0</v>
      </c>
    </row>
    <row r="496" spans="1: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5</v>
      </c>
      <c r="H496">
        <v>1</v>
      </c>
      <c r="I496">
        <v>1</v>
      </c>
      <c r="J496">
        <v>3578.27</v>
      </c>
      <c r="K496">
        <v>2171.2942</v>
      </c>
      <c r="L496">
        <v>3578.27</v>
      </c>
      <c r="M496">
        <v>286.2616</v>
      </c>
      <c r="P496">
        <f>Sales[[#This Row],[UnitPrice]]*Sales[[#This Row],[OrderQuantity]]</f>
        <v>3578.27</v>
      </c>
      <c r="Q496">
        <f>Sales[[#This Row],[SalesAmount]]-P496</f>
        <v>0</v>
      </c>
      <c r="S496">
        <f>Sales[[#This Row],[SalesAmount]]-(Sales[[#This Row],[OrderQuantity]]*Sales[[#This Row],[TotalProductCost]])</f>
        <v>1406.9758</v>
      </c>
      <c r="U496">
        <f>VLOOKUP(Sales[[#This Row],[ProductKey]],Product[[ProductKey]:[ListPrice]],5,0)</f>
        <v>2171.2942</v>
      </c>
      <c r="V496">
        <f>VLOOKUP(Sales[[#This Row],[ProductKey]],Product[[ProductKey]:[ListPrice]],7,0)</f>
        <v>3578.27</v>
      </c>
      <c r="X496">
        <f>U496-Sales[[#This Row],[TotalProductCost]]</f>
        <v>0</v>
      </c>
      <c r="Y496">
        <f>Sales[[#This Row],[SalesAmount]]-V496</f>
        <v>0</v>
      </c>
    </row>
    <row r="497" spans="1: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6</v>
      </c>
      <c r="H497">
        <v>1</v>
      </c>
      <c r="I497">
        <v>1</v>
      </c>
      <c r="J497">
        <v>699.0982</v>
      </c>
      <c r="K497">
        <v>413.1463</v>
      </c>
      <c r="L497">
        <v>699.0982</v>
      </c>
      <c r="M497">
        <v>55.9279</v>
      </c>
      <c r="P497">
        <f>Sales[[#This Row],[UnitPrice]]*Sales[[#This Row],[OrderQuantity]]</f>
        <v>699.0982</v>
      </c>
      <c r="Q497">
        <f>Sales[[#This Row],[SalesAmount]]-P497</f>
        <v>0</v>
      </c>
      <c r="S497">
        <f>Sales[[#This Row],[SalesAmount]]-(Sales[[#This Row],[OrderQuantity]]*Sales[[#This Row],[TotalProductCost]])</f>
        <v>285.9519</v>
      </c>
      <c r="U497">
        <f>VLOOKUP(Sales[[#This Row],[ProductKey]],Product[[ProductKey]:[ListPrice]],5,0)</f>
        <v>413.1463</v>
      </c>
      <c r="V497">
        <f>VLOOKUP(Sales[[#This Row],[ProductKey]],Product[[ProductKey]:[ListPrice]],7,0)</f>
        <v>699.0982</v>
      </c>
      <c r="X497">
        <f>U497-Sales[[#This Row],[TotalProductCost]]</f>
        <v>0</v>
      </c>
      <c r="Y497">
        <f>Sales[[#This Row],[SalesAmount]]-V497</f>
        <v>0</v>
      </c>
    </row>
    <row r="498" spans="1: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7</v>
      </c>
      <c r="H498">
        <v>1</v>
      </c>
      <c r="I498">
        <v>1</v>
      </c>
      <c r="J498">
        <v>3578.27</v>
      </c>
      <c r="K498">
        <v>2171.2942</v>
      </c>
      <c r="L498">
        <v>3578.27</v>
      </c>
      <c r="M498">
        <v>286.2616</v>
      </c>
      <c r="P498">
        <f>Sales[[#This Row],[UnitPrice]]*Sales[[#This Row],[OrderQuantity]]</f>
        <v>3578.27</v>
      </c>
      <c r="Q498">
        <f>Sales[[#This Row],[SalesAmount]]-P498</f>
        <v>0</v>
      </c>
      <c r="S498">
        <f>Sales[[#This Row],[SalesAmount]]-(Sales[[#This Row],[OrderQuantity]]*Sales[[#This Row],[TotalProductCost]])</f>
        <v>1406.9758</v>
      </c>
      <c r="U498">
        <f>VLOOKUP(Sales[[#This Row],[ProductKey]],Product[[ProductKey]:[ListPrice]],5,0)</f>
        <v>2171.2942</v>
      </c>
      <c r="V498">
        <f>VLOOKUP(Sales[[#This Row],[ProductKey]],Product[[ProductKey]:[ListPrice]],7,0)</f>
        <v>3578.27</v>
      </c>
      <c r="X498">
        <f>U498-Sales[[#This Row],[TotalProductCost]]</f>
        <v>0</v>
      </c>
      <c r="Y498">
        <f>Sales[[#This Row],[SalesAmount]]-V498</f>
        <v>0</v>
      </c>
    </row>
    <row r="499" spans="1: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8</v>
      </c>
      <c r="H499">
        <v>1</v>
      </c>
      <c r="I499">
        <v>1</v>
      </c>
      <c r="J499">
        <v>3578.27</v>
      </c>
      <c r="K499">
        <v>2171.2942</v>
      </c>
      <c r="L499">
        <v>3578.27</v>
      </c>
      <c r="M499">
        <v>286.2616</v>
      </c>
      <c r="P499">
        <f>Sales[[#This Row],[UnitPrice]]*Sales[[#This Row],[OrderQuantity]]</f>
        <v>3578.27</v>
      </c>
      <c r="Q499">
        <f>Sales[[#This Row],[SalesAmount]]-P499</f>
        <v>0</v>
      </c>
      <c r="S499">
        <f>Sales[[#This Row],[SalesAmount]]-(Sales[[#This Row],[OrderQuantity]]*Sales[[#This Row],[TotalProductCost]])</f>
        <v>1406.9758</v>
      </c>
      <c r="U499">
        <f>VLOOKUP(Sales[[#This Row],[ProductKey]],Product[[ProductKey]:[ListPrice]],5,0)</f>
        <v>2171.2942</v>
      </c>
      <c r="V499">
        <f>VLOOKUP(Sales[[#This Row],[ProductKey]],Product[[ProductKey]:[ListPrice]],7,0)</f>
        <v>3578.27</v>
      </c>
      <c r="X499">
        <f>U499-Sales[[#This Row],[TotalProductCost]]</f>
        <v>0</v>
      </c>
      <c r="Y499">
        <f>Sales[[#This Row],[SalesAmount]]-V499</f>
        <v>0</v>
      </c>
    </row>
    <row r="500" spans="1: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9</v>
      </c>
      <c r="H500">
        <v>1</v>
      </c>
      <c r="I500">
        <v>1</v>
      </c>
      <c r="J500">
        <v>3578.27</v>
      </c>
      <c r="K500">
        <v>2171.2942</v>
      </c>
      <c r="L500">
        <v>3578.27</v>
      </c>
      <c r="M500">
        <v>286.2616</v>
      </c>
      <c r="P500">
        <f>Sales[[#This Row],[UnitPrice]]*Sales[[#This Row],[OrderQuantity]]</f>
        <v>3578.27</v>
      </c>
      <c r="Q500">
        <f>Sales[[#This Row],[SalesAmount]]-P500</f>
        <v>0</v>
      </c>
      <c r="S500">
        <f>Sales[[#This Row],[SalesAmount]]-(Sales[[#This Row],[OrderQuantity]]*Sales[[#This Row],[TotalProductCost]])</f>
        <v>1406.9758</v>
      </c>
      <c r="U500">
        <f>VLOOKUP(Sales[[#This Row],[ProductKey]],Product[[ProductKey]:[ListPrice]],5,0)</f>
        <v>2171.2942</v>
      </c>
      <c r="V500">
        <f>VLOOKUP(Sales[[#This Row],[ProductKey]],Product[[ProductKey]:[ListPrice]],7,0)</f>
        <v>3578.27</v>
      </c>
      <c r="X500">
        <f>U500-Sales[[#This Row],[TotalProductCost]]</f>
        <v>0</v>
      </c>
      <c r="Y500">
        <f>Sales[[#This Row],[SalesAmount]]-V500</f>
        <v>0</v>
      </c>
    </row>
    <row r="501" spans="1: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80</v>
      </c>
      <c r="H501">
        <v>1</v>
      </c>
      <c r="I501">
        <v>1</v>
      </c>
      <c r="J501">
        <v>3578.27</v>
      </c>
      <c r="K501">
        <v>2171.2942</v>
      </c>
      <c r="L501">
        <v>3578.27</v>
      </c>
      <c r="M501">
        <v>286.2616</v>
      </c>
      <c r="P501">
        <f>Sales[[#This Row],[UnitPrice]]*Sales[[#This Row],[OrderQuantity]]</f>
        <v>3578.27</v>
      </c>
      <c r="Q501">
        <f>Sales[[#This Row],[SalesAmount]]-P501</f>
        <v>0</v>
      </c>
      <c r="S501">
        <f>Sales[[#This Row],[SalesAmount]]-(Sales[[#This Row],[OrderQuantity]]*Sales[[#This Row],[TotalProductCost]])</f>
        <v>1406.9758</v>
      </c>
      <c r="U501">
        <f>VLOOKUP(Sales[[#This Row],[ProductKey]],Product[[ProductKey]:[ListPrice]],5,0)</f>
        <v>2171.2942</v>
      </c>
      <c r="V501">
        <f>VLOOKUP(Sales[[#This Row],[ProductKey]],Product[[ProductKey]:[ListPrice]],7,0)</f>
        <v>3578.27</v>
      </c>
      <c r="X501">
        <f>U501-Sales[[#This Row],[TotalProductCost]]</f>
        <v>0</v>
      </c>
      <c r="Y501">
        <f>Sales[[#This Row],[SalesAmount]]-V501</f>
        <v>0</v>
      </c>
    </row>
    <row r="502" spans="1: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81</v>
      </c>
      <c r="H502">
        <v>1</v>
      </c>
      <c r="I502">
        <v>1</v>
      </c>
      <c r="J502">
        <v>3578.27</v>
      </c>
      <c r="K502">
        <v>2171.2942</v>
      </c>
      <c r="L502">
        <v>3578.27</v>
      </c>
      <c r="M502">
        <v>286.2616</v>
      </c>
      <c r="P502">
        <f>Sales[[#This Row],[UnitPrice]]*Sales[[#This Row],[OrderQuantity]]</f>
        <v>3578.27</v>
      </c>
      <c r="Q502">
        <f>Sales[[#This Row],[SalesAmount]]-P502</f>
        <v>0</v>
      </c>
      <c r="S502">
        <f>Sales[[#This Row],[SalesAmount]]-(Sales[[#This Row],[OrderQuantity]]*Sales[[#This Row],[TotalProductCost]])</f>
        <v>1406.9758</v>
      </c>
      <c r="U502">
        <f>VLOOKUP(Sales[[#This Row],[ProductKey]],Product[[ProductKey]:[ListPrice]],5,0)</f>
        <v>2171.2942</v>
      </c>
      <c r="V502">
        <f>VLOOKUP(Sales[[#This Row],[ProductKey]],Product[[ProductKey]:[ListPrice]],7,0)</f>
        <v>3578.27</v>
      </c>
      <c r="X502">
        <f>U502-Sales[[#This Row],[TotalProductCost]]</f>
        <v>0</v>
      </c>
      <c r="Y502">
        <f>Sales[[#This Row],[SalesAmount]]-V502</f>
        <v>0</v>
      </c>
    </row>
    <row r="503" spans="1: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82</v>
      </c>
      <c r="H503">
        <v>1</v>
      </c>
      <c r="I503">
        <v>1</v>
      </c>
      <c r="J503">
        <v>3578.27</v>
      </c>
      <c r="K503">
        <v>2171.2942</v>
      </c>
      <c r="L503">
        <v>3578.27</v>
      </c>
      <c r="M503">
        <v>286.2616</v>
      </c>
      <c r="P503">
        <f>Sales[[#This Row],[UnitPrice]]*Sales[[#This Row],[OrderQuantity]]</f>
        <v>3578.27</v>
      </c>
      <c r="Q503">
        <f>Sales[[#This Row],[SalesAmount]]-P503</f>
        <v>0</v>
      </c>
      <c r="S503">
        <f>Sales[[#This Row],[SalesAmount]]-(Sales[[#This Row],[OrderQuantity]]*Sales[[#This Row],[TotalProductCost]])</f>
        <v>1406.9758</v>
      </c>
      <c r="U503">
        <f>VLOOKUP(Sales[[#This Row],[ProductKey]],Product[[ProductKey]:[ListPrice]],5,0)</f>
        <v>2171.2942</v>
      </c>
      <c r="V503">
        <f>VLOOKUP(Sales[[#This Row],[ProductKey]],Product[[ProductKey]:[ListPrice]],7,0)</f>
        <v>3578.27</v>
      </c>
      <c r="X503">
        <f>U503-Sales[[#This Row],[TotalProductCost]]</f>
        <v>0</v>
      </c>
      <c r="Y503">
        <f>Sales[[#This Row],[SalesAmount]]-V503</f>
        <v>0</v>
      </c>
    </row>
    <row r="504" spans="1: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3</v>
      </c>
      <c r="H504">
        <v>1</v>
      </c>
      <c r="I504">
        <v>1</v>
      </c>
      <c r="J504">
        <v>3578.27</v>
      </c>
      <c r="K504">
        <v>2171.2942</v>
      </c>
      <c r="L504">
        <v>3578.27</v>
      </c>
      <c r="M504">
        <v>286.2616</v>
      </c>
      <c r="P504">
        <f>Sales[[#This Row],[UnitPrice]]*Sales[[#This Row],[OrderQuantity]]</f>
        <v>3578.27</v>
      </c>
      <c r="Q504">
        <f>Sales[[#This Row],[SalesAmount]]-P504</f>
        <v>0</v>
      </c>
      <c r="S504">
        <f>Sales[[#This Row],[SalesAmount]]-(Sales[[#This Row],[OrderQuantity]]*Sales[[#This Row],[TotalProductCost]])</f>
        <v>1406.9758</v>
      </c>
      <c r="U504">
        <f>VLOOKUP(Sales[[#This Row],[ProductKey]],Product[[ProductKey]:[ListPrice]],5,0)</f>
        <v>2171.2942</v>
      </c>
      <c r="V504">
        <f>VLOOKUP(Sales[[#This Row],[ProductKey]],Product[[ProductKey]:[ListPrice]],7,0)</f>
        <v>3578.27</v>
      </c>
      <c r="X504">
        <f>U504-Sales[[#This Row],[TotalProductCost]]</f>
        <v>0</v>
      </c>
      <c r="Y504">
        <f>Sales[[#This Row],[SalesAmount]]-V504</f>
        <v>0</v>
      </c>
    </row>
    <row r="505" spans="1: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4</v>
      </c>
      <c r="H505">
        <v>1</v>
      </c>
      <c r="I505">
        <v>1</v>
      </c>
      <c r="J505">
        <v>3578.27</v>
      </c>
      <c r="K505">
        <v>2171.2942</v>
      </c>
      <c r="L505">
        <v>3578.27</v>
      </c>
      <c r="M505">
        <v>286.2616</v>
      </c>
      <c r="P505">
        <f>Sales[[#This Row],[UnitPrice]]*Sales[[#This Row],[OrderQuantity]]</f>
        <v>3578.27</v>
      </c>
      <c r="Q505">
        <f>Sales[[#This Row],[SalesAmount]]-P505</f>
        <v>0</v>
      </c>
      <c r="S505">
        <f>Sales[[#This Row],[SalesAmount]]-(Sales[[#This Row],[OrderQuantity]]*Sales[[#This Row],[TotalProductCost]])</f>
        <v>1406.9758</v>
      </c>
      <c r="U505">
        <f>VLOOKUP(Sales[[#This Row],[ProductKey]],Product[[ProductKey]:[ListPrice]],5,0)</f>
        <v>2171.2942</v>
      </c>
      <c r="V505">
        <f>VLOOKUP(Sales[[#This Row],[ProductKey]],Product[[ProductKey]:[ListPrice]],7,0)</f>
        <v>3578.27</v>
      </c>
      <c r="X505">
        <f>U505-Sales[[#This Row],[TotalProductCost]]</f>
        <v>0</v>
      </c>
      <c r="Y505">
        <f>Sales[[#This Row],[SalesAmount]]-V505</f>
        <v>0</v>
      </c>
    </row>
    <row r="506" spans="1: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5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2</v>
      </c>
      <c r="P506">
        <f>Sales[[#This Row],[UnitPrice]]*Sales[[#This Row],[OrderQuantity]]</f>
        <v>3374.99</v>
      </c>
      <c r="Q506">
        <f>Sales[[#This Row],[SalesAmount]]-P506</f>
        <v>0</v>
      </c>
      <c r="S506">
        <f>Sales[[#This Row],[SalesAmount]]-(Sales[[#This Row],[OrderQuantity]]*Sales[[#This Row],[TotalProductCost]])</f>
        <v>1476.8956</v>
      </c>
      <c r="U506">
        <f>VLOOKUP(Sales[[#This Row],[ProductKey]],Product[[ProductKey]:[ListPrice]],5,0)</f>
        <v>1898.0944</v>
      </c>
      <c r="V506">
        <f>VLOOKUP(Sales[[#This Row],[ProductKey]],Product[[ProductKey]:[ListPrice]],7,0)</f>
        <v>3374.99</v>
      </c>
      <c r="X506">
        <f>U506-Sales[[#This Row],[TotalProductCost]]</f>
        <v>0</v>
      </c>
      <c r="Y506">
        <f>Sales[[#This Row],[SalesAmount]]-V506</f>
        <v>0</v>
      </c>
    </row>
    <row r="507" spans="1: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6</v>
      </c>
      <c r="H507">
        <v>1</v>
      </c>
      <c r="I507">
        <v>1</v>
      </c>
      <c r="J507">
        <v>3578.27</v>
      </c>
      <c r="K507">
        <v>2171.2942</v>
      </c>
      <c r="L507">
        <v>3578.27</v>
      </c>
      <c r="M507">
        <v>286.2616</v>
      </c>
      <c r="P507">
        <f>Sales[[#This Row],[UnitPrice]]*Sales[[#This Row],[OrderQuantity]]</f>
        <v>3578.27</v>
      </c>
      <c r="Q507">
        <f>Sales[[#This Row],[SalesAmount]]-P507</f>
        <v>0</v>
      </c>
      <c r="S507">
        <f>Sales[[#This Row],[SalesAmount]]-(Sales[[#This Row],[OrderQuantity]]*Sales[[#This Row],[TotalProductCost]])</f>
        <v>1406.9758</v>
      </c>
      <c r="U507">
        <f>VLOOKUP(Sales[[#This Row],[ProductKey]],Product[[ProductKey]:[ListPrice]],5,0)</f>
        <v>2171.2942</v>
      </c>
      <c r="V507">
        <f>VLOOKUP(Sales[[#This Row],[ProductKey]],Product[[ProductKey]:[ListPrice]],7,0)</f>
        <v>3578.27</v>
      </c>
      <c r="X507">
        <f>U507-Sales[[#This Row],[TotalProductCost]]</f>
        <v>0</v>
      </c>
      <c r="Y507">
        <f>Sales[[#This Row],[SalesAmount]]-V507</f>
        <v>0</v>
      </c>
    </row>
    <row r="508" spans="1: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7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2</v>
      </c>
      <c r="P508">
        <f>Sales[[#This Row],[UnitPrice]]*Sales[[#This Row],[OrderQuantity]]</f>
        <v>3374.99</v>
      </c>
      <c r="Q508">
        <f>Sales[[#This Row],[SalesAmount]]-P508</f>
        <v>0</v>
      </c>
      <c r="S508">
        <f>Sales[[#This Row],[SalesAmount]]-(Sales[[#This Row],[OrderQuantity]]*Sales[[#This Row],[TotalProductCost]])</f>
        <v>1476.8956</v>
      </c>
      <c r="U508">
        <f>VLOOKUP(Sales[[#This Row],[ProductKey]],Product[[ProductKey]:[ListPrice]],5,0)</f>
        <v>1898.0944</v>
      </c>
      <c r="V508">
        <f>VLOOKUP(Sales[[#This Row],[ProductKey]],Product[[ProductKey]:[ListPrice]],7,0)</f>
        <v>3374.99</v>
      </c>
      <c r="X508">
        <f>U508-Sales[[#This Row],[TotalProductCost]]</f>
        <v>0</v>
      </c>
      <c r="Y508">
        <f>Sales[[#This Row],[SalesAmount]]-V508</f>
        <v>0</v>
      </c>
    </row>
    <row r="509" spans="1: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8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2</v>
      </c>
      <c r="P509">
        <f>Sales[[#This Row],[UnitPrice]]*Sales[[#This Row],[OrderQuantity]]</f>
        <v>3374.99</v>
      </c>
      <c r="Q509">
        <f>Sales[[#This Row],[SalesAmount]]-P509</f>
        <v>0</v>
      </c>
      <c r="S509">
        <f>Sales[[#This Row],[SalesAmount]]-(Sales[[#This Row],[OrderQuantity]]*Sales[[#This Row],[TotalProductCost]])</f>
        <v>1476.8956</v>
      </c>
      <c r="U509">
        <f>VLOOKUP(Sales[[#This Row],[ProductKey]],Product[[ProductKey]:[ListPrice]],5,0)</f>
        <v>1898.0944</v>
      </c>
      <c r="V509">
        <f>VLOOKUP(Sales[[#This Row],[ProductKey]],Product[[ProductKey]:[ListPrice]],7,0)</f>
        <v>3374.99</v>
      </c>
      <c r="X509">
        <f>U509-Sales[[#This Row],[TotalProductCost]]</f>
        <v>0</v>
      </c>
      <c r="Y509">
        <f>Sales[[#This Row],[SalesAmount]]-V509</f>
        <v>0</v>
      </c>
    </row>
    <row r="510" spans="1: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9</v>
      </c>
      <c r="H510">
        <v>1</v>
      </c>
      <c r="I510">
        <v>1</v>
      </c>
      <c r="J510">
        <v>3578.27</v>
      </c>
      <c r="K510">
        <v>2171.2942</v>
      </c>
      <c r="L510">
        <v>3578.27</v>
      </c>
      <c r="M510">
        <v>286.2616</v>
      </c>
      <c r="P510">
        <f>Sales[[#This Row],[UnitPrice]]*Sales[[#This Row],[OrderQuantity]]</f>
        <v>3578.27</v>
      </c>
      <c r="Q510">
        <f>Sales[[#This Row],[SalesAmount]]-P510</f>
        <v>0</v>
      </c>
      <c r="S510">
        <f>Sales[[#This Row],[SalesAmount]]-(Sales[[#This Row],[OrderQuantity]]*Sales[[#This Row],[TotalProductCost]])</f>
        <v>1406.9758</v>
      </c>
      <c r="U510">
        <f>VLOOKUP(Sales[[#This Row],[ProductKey]],Product[[ProductKey]:[ListPrice]],5,0)</f>
        <v>2171.2942</v>
      </c>
      <c r="V510">
        <f>VLOOKUP(Sales[[#This Row],[ProductKey]],Product[[ProductKey]:[ListPrice]],7,0)</f>
        <v>3578.27</v>
      </c>
      <c r="X510">
        <f>U510-Sales[[#This Row],[TotalProductCost]]</f>
        <v>0</v>
      </c>
      <c r="Y510">
        <f>Sales[[#This Row],[SalesAmount]]-V510</f>
        <v>0</v>
      </c>
    </row>
    <row r="511" spans="1: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90</v>
      </c>
      <c r="H511">
        <v>1</v>
      </c>
      <c r="I511">
        <v>1</v>
      </c>
      <c r="J511">
        <v>3578.27</v>
      </c>
      <c r="K511">
        <v>2171.2942</v>
      </c>
      <c r="L511">
        <v>3578.27</v>
      </c>
      <c r="M511">
        <v>286.2616</v>
      </c>
      <c r="P511">
        <f>Sales[[#This Row],[UnitPrice]]*Sales[[#This Row],[OrderQuantity]]</f>
        <v>3578.27</v>
      </c>
      <c r="Q511">
        <f>Sales[[#This Row],[SalesAmount]]-P511</f>
        <v>0</v>
      </c>
      <c r="S511">
        <f>Sales[[#This Row],[SalesAmount]]-(Sales[[#This Row],[OrderQuantity]]*Sales[[#This Row],[TotalProductCost]])</f>
        <v>1406.9758</v>
      </c>
      <c r="U511">
        <f>VLOOKUP(Sales[[#This Row],[ProductKey]],Product[[ProductKey]:[ListPrice]],5,0)</f>
        <v>2171.2942</v>
      </c>
      <c r="V511">
        <f>VLOOKUP(Sales[[#This Row],[ProductKey]],Product[[ProductKey]:[ListPrice]],7,0)</f>
        <v>3578.27</v>
      </c>
      <c r="X511">
        <f>U511-Sales[[#This Row],[TotalProductCost]]</f>
        <v>0</v>
      </c>
      <c r="Y511">
        <f>Sales[[#This Row],[SalesAmount]]-V511</f>
        <v>0</v>
      </c>
    </row>
    <row r="512" spans="1: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91</v>
      </c>
      <c r="H512">
        <v>1</v>
      </c>
      <c r="I512">
        <v>1</v>
      </c>
      <c r="J512">
        <v>3399.99</v>
      </c>
      <c r="K512">
        <v>1912.1544</v>
      </c>
      <c r="L512">
        <v>3399.99</v>
      </c>
      <c r="M512">
        <v>271.9992</v>
      </c>
      <c r="P512">
        <f>Sales[[#This Row],[UnitPrice]]*Sales[[#This Row],[OrderQuantity]]</f>
        <v>3399.99</v>
      </c>
      <c r="Q512">
        <f>Sales[[#This Row],[SalesAmount]]-P512</f>
        <v>0</v>
      </c>
      <c r="S512">
        <f>Sales[[#This Row],[SalesAmount]]-(Sales[[#This Row],[OrderQuantity]]*Sales[[#This Row],[TotalProductCost]])</f>
        <v>1487.8356</v>
      </c>
      <c r="U512">
        <f>VLOOKUP(Sales[[#This Row],[ProductKey]],Product[[ProductKey]:[ListPrice]],5,0)</f>
        <v>1912.1544</v>
      </c>
      <c r="V512">
        <f>VLOOKUP(Sales[[#This Row],[ProductKey]],Product[[ProductKey]:[ListPrice]],7,0)</f>
        <v>3399.99</v>
      </c>
      <c r="X512">
        <f>U512-Sales[[#This Row],[TotalProductCost]]</f>
        <v>0</v>
      </c>
      <c r="Y512">
        <f>Sales[[#This Row],[SalesAmount]]-V512</f>
        <v>0</v>
      </c>
    </row>
    <row r="513" spans="1: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92</v>
      </c>
      <c r="H513">
        <v>1</v>
      </c>
      <c r="I513">
        <v>1</v>
      </c>
      <c r="J513">
        <v>3578.27</v>
      </c>
      <c r="K513">
        <v>2171.2942</v>
      </c>
      <c r="L513">
        <v>3578.27</v>
      </c>
      <c r="M513">
        <v>286.2616</v>
      </c>
      <c r="P513">
        <f>Sales[[#This Row],[UnitPrice]]*Sales[[#This Row],[OrderQuantity]]</f>
        <v>3578.27</v>
      </c>
      <c r="Q513">
        <f>Sales[[#This Row],[SalesAmount]]-P513</f>
        <v>0</v>
      </c>
      <c r="S513">
        <f>Sales[[#This Row],[SalesAmount]]-(Sales[[#This Row],[OrderQuantity]]*Sales[[#This Row],[TotalProductCost]])</f>
        <v>1406.9758</v>
      </c>
      <c r="U513">
        <f>VLOOKUP(Sales[[#This Row],[ProductKey]],Product[[ProductKey]:[ListPrice]],5,0)</f>
        <v>2171.2942</v>
      </c>
      <c r="V513">
        <f>VLOOKUP(Sales[[#This Row],[ProductKey]],Product[[ProductKey]:[ListPrice]],7,0)</f>
        <v>3578.27</v>
      </c>
      <c r="X513">
        <f>U513-Sales[[#This Row],[TotalProductCost]]</f>
        <v>0</v>
      </c>
      <c r="Y513">
        <f>Sales[[#This Row],[SalesAmount]]-V513</f>
        <v>0</v>
      </c>
    </row>
    <row r="514" spans="1: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3</v>
      </c>
      <c r="H514">
        <v>1</v>
      </c>
      <c r="I514">
        <v>1</v>
      </c>
      <c r="J514">
        <v>3578.27</v>
      </c>
      <c r="K514">
        <v>2171.2942</v>
      </c>
      <c r="L514">
        <v>3578.27</v>
      </c>
      <c r="M514">
        <v>286.2616</v>
      </c>
      <c r="P514">
        <f>Sales[[#This Row],[UnitPrice]]*Sales[[#This Row],[OrderQuantity]]</f>
        <v>3578.27</v>
      </c>
      <c r="Q514">
        <f>Sales[[#This Row],[SalesAmount]]-P514</f>
        <v>0</v>
      </c>
      <c r="S514">
        <f>Sales[[#This Row],[SalesAmount]]-(Sales[[#This Row],[OrderQuantity]]*Sales[[#This Row],[TotalProductCost]])</f>
        <v>1406.9758</v>
      </c>
      <c r="U514">
        <f>VLOOKUP(Sales[[#This Row],[ProductKey]],Product[[ProductKey]:[ListPrice]],5,0)</f>
        <v>2171.2942</v>
      </c>
      <c r="V514">
        <f>VLOOKUP(Sales[[#This Row],[ProductKey]],Product[[ProductKey]:[ListPrice]],7,0)</f>
        <v>3578.27</v>
      </c>
      <c r="X514">
        <f>U514-Sales[[#This Row],[TotalProductCost]]</f>
        <v>0</v>
      </c>
      <c r="Y514">
        <f>Sales[[#This Row],[SalesAmount]]-V514</f>
        <v>0</v>
      </c>
    </row>
    <row r="515" spans="1: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4</v>
      </c>
      <c r="H515">
        <v>1</v>
      </c>
      <c r="I515">
        <v>1</v>
      </c>
      <c r="J515">
        <v>3578.27</v>
      </c>
      <c r="K515">
        <v>2171.2942</v>
      </c>
      <c r="L515">
        <v>3578.27</v>
      </c>
      <c r="M515">
        <v>286.2616</v>
      </c>
      <c r="P515">
        <f>Sales[[#This Row],[UnitPrice]]*Sales[[#This Row],[OrderQuantity]]</f>
        <v>3578.27</v>
      </c>
      <c r="Q515">
        <f>Sales[[#This Row],[SalesAmount]]-P515</f>
        <v>0</v>
      </c>
      <c r="S515">
        <f>Sales[[#This Row],[SalesAmount]]-(Sales[[#This Row],[OrderQuantity]]*Sales[[#This Row],[TotalProductCost]])</f>
        <v>1406.9758</v>
      </c>
      <c r="U515">
        <f>VLOOKUP(Sales[[#This Row],[ProductKey]],Product[[ProductKey]:[ListPrice]],5,0)</f>
        <v>2171.2942</v>
      </c>
      <c r="V515">
        <f>VLOOKUP(Sales[[#This Row],[ProductKey]],Product[[ProductKey]:[ListPrice]],7,0)</f>
        <v>3578.27</v>
      </c>
      <c r="X515">
        <f>U515-Sales[[#This Row],[TotalProductCost]]</f>
        <v>0</v>
      </c>
      <c r="Y515">
        <f>Sales[[#This Row],[SalesAmount]]-V515</f>
        <v>0</v>
      </c>
    </row>
    <row r="516" spans="1: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5</v>
      </c>
      <c r="H516">
        <v>1</v>
      </c>
      <c r="I516">
        <v>1</v>
      </c>
      <c r="J516">
        <v>3578.27</v>
      </c>
      <c r="K516">
        <v>2171.2942</v>
      </c>
      <c r="L516">
        <v>3578.27</v>
      </c>
      <c r="M516">
        <v>286.2616</v>
      </c>
      <c r="P516">
        <f>Sales[[#This Row],[UnitPrice]]*Sales[[#This Row],[OrderQuantity]]</f>
        <v>3578.27</v>
      </c>
      <c r="Q516">
        <f>Sales[[#This Row],[SalesAmount]]-P516</f>
        <v>0</v>
      </c>
      <c r="S516">
        <f>Sales[[#This Row],[SalesAmount]]-(Sales[[#This Row],[OrderQuantity]]*Sales[[#This Row],[TotalProductCost]])</f>
        <v>1406.9758</v>
      </c>
      <c r="U516">
        <f>VLOOKUP(Sales[[#This Row],[ProductKey]],Product[[ProductKey]:[ListPrice]],5,0)</f>
        <v>2171.2942</v>
      </c>
      <c r="V516">
        <f>VLOOKUP(Sales[[#This Row],[ProductKey]],Product[[ProductKey]:[ListPrice]],7,0)</f>
        <v>3578.27</v>
      </c>
      <c r="X516">
        <f>U516-Sales[[#This Row],[TotalProductCost]]</f>
        <v>0</v>
      </c>
      <c r="Y516">
        <f>Sales[[#This Row],[SalesAmount]]-V516</f>
        <v>0</v>
      </c>
    </row>
    <row r="517" spans="1: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6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2</v>
      </c>
      <c r="P517">
        <f>Sales[[#This Row],[UnitPrice]]*Sales[[#This Row],[OrderQuantity]]</f>
        <v>3374.99</v>
      </c>
      <c r="Q517">
        <f>Sales[[#This Row],[SalesAmount]]-P517</f>
        <v>0</v>
      </c>
      <c r="S517">
        <f>Sales[[#This Row],[SalesAmount]]-(Sales[[#This Row],[OrderQuantity]]*Sales[[#This Row],[TotalProductCost]])</f>
        <v>1476.8956</v>
      </c>
      <c r="U517">
        <f>VLOOKUP(Sales[[#This Row],[ProductKey]],Product[[ProductKey]:[ListPrice]],5,0)</f>
        <v>1898.0944</v>
      </c>
      <c r="V517">
        <f>VLOOKUP(Sales[[#This Row],[ProductKey]],Product[[ProductKey]:[ListPrice]],7,0)</f>
        <v>3374.99</v>
      </c>
      <c r="X517">
        <f>U517-Sales[[#This Row],[TotalProductCost]]</f>
        <v>0</v>
      </c>
      <c r="Y517">
        <f>Sales[[#This Row],[SalesAmount]]-V517</f>
        <v>0</v>
      </c>
    </row>
    <row r="518" spans="1: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7</v>
      </c>
      <c r="H518">
        <v>1</v>
      </c>
      <c r="I518">
        <v>1</v>
      </c>
      <c r="J518">
        <v>3578.27</v>
      </c>
      <c r="K518">
        <v>2171.2942</v>
      </c>
      <c r="L518">
        <v>3578.27</v>
      </c>
      <c r="M518">
        <v>286.2616</v>
      </c>
      <c r="P518">
        <f>Sales[[#This Row],[UnitPrice]]*Sales[[#This Row],[OrderQuantity]]</f>
        <v>3578.27</v>
      </c>
      <c r="Q518">
        <f>Sales[[#This Row],[SalesAmount]]-P518</f>
        <v>0</v>
      </c>
      <c r="S518">
        <f>Sales[[#This Row],[SalesAmount]]-(Sales[[#This Row],[OrderQuantity]]*Sales[[#This Row],[TotalProductCost]])</f>
        <v>1406.9758</v>
      </c>
      <c r="U518">
        <f>VLOOKUP(Sales[[#This Row],[ProductKey]],Product[[ProductKey]:[ListPrice]],5,0)</f>
        <v>2171.2942</v>
      </c>
      <c r="V518">
        <f>VLOOKUP(Sales[[#This Row],[ProductKey]],Product[[ProductKey]:[ListPrice]],7,0)</f>
        <v>3578.27</v>
      </c>
      <c r="X518">
        <f>U518-Sales[[#This Row],[TotalProductCost]]</f>
        <v>0</v>
      </c>
      <c r="Y518">
        <f>Sales[[#This Row],[SalesAmount]]-V518</f>
        <v>0</v>
      </c>
    </row>
    <row r="519" spans="1: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8</v>
      </c>
      <c r="H519">
        <v>1</v>
      </c>
      <c r="I519">
        <v>1</v>
      </c>
      <c r="J519">
        <v>3578.27</v>
      </c>
      <c r="K519">
        <v>2171.2942</v>
      </c>
      <c r="L519">
        <v>3578.27</v>
      </c>
      <c r="M519">
        <v>286.2616</v>
      </c>
      <c r="P519">
        <f>Sales[[#This Row],[UnitPrice]]*Sales[[#This Row],[OrderQuantity]]</f>
        <v>3578.27</v>
      </c>
      <c r="Q519">
        <f>Sales[[#This Row],[SalesAmount]]-P519</f>
        <v>0</v>
      </c>
      <c r="S519">
        <f>Sales[[#This Row],[SalesAmount]]-(Sales[[#This Row],[OrderQuantity]]*Sales[[#This Row],[TotalProductCost]])</f>
        <v>1406.9758</v>
      </c>
      <c r="U519">
        <f>VLOOKUP(Sales[[#This Row],[ProductKey]],Product[[ProductKey]:[ListPrice]],5,0)</f>
        <v>2171.2942</v>
      </c>
      <c r="V519">
        <f>VLOOKUP(Sales[[#This Row],[ProductKey]],Product[[ProductKey]:[ListPrice]],7,0)</f>
        <v>3578.27</v>
      </c>
      <c r="X519">
        <f>U519-Sales[[#This Row],[TotalProductCost]]</f>
        <v>0</v>
      </c>
      <c r="Y519">
        <f>Sales[[#This Row],[SalesAmount]]-V519</f>
        <v>0</v>
      </c>
    </row>
    <row r="520" spans="1: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9</v>
      </c>
      <c r="H520">
        <v>1</v>
      </c>
      <c r="I520">
        <v>1</v>
      </c>
      <c r="J520">
        <v>3578.27</v>
      </c>
      <c r="K520">
        <v>2171.2942</v>
      </c>
      <c r="L520">
        <v>3578.27</v>
      </c>
      <c r="M520">
        <v>286.2616</v>
      </c>
      <c r="P520">
        <f>Sales[[#This Row],[UnitPrice]]*Sales[[#This Row],[OrderQuantity]]</f>
        <v>3578.27</v>
      </c>
      <c r="Q520">
        <f>Sales[[#This Row],[SalesAmount]]-P520</f>
        <v>0</v>
      </c>
      <c r="S520">
        <f>Sales[[#This Row],[SalesAmount]]-(Sales[[#This Row],[OrderQuantity]]*Sales[[#This Row],[TotalProductCost]])</f>
        <v>1406.9758</v>
      </c>
      <c r="U520">
        <f>VLOOKUP(Sales[[#This Row],[ProductKey]],Product[[ProductKey]:[ListPrice]],5,0)</f>
        <v>2171.2942</v>
      </c>
      <c r="V520">
        <f>VLOOKUP(Sales[[#This Row],[ProductKey]],Product[[ProductKey]:[ListPrice]],7,0)</f>
        <v>3578.27</v>
      </c>
      <c r="X520">
        <f>U520-Sales[[#This Row],[TotalProductCost]]</f>
        <v>0</v>
      </c>
      <c r="Y520">
        <f>Sales[[#This Row],[SalesAmount]]-V520</f>
        <v>0</v>
      </c>
    </row>
    <row r="521" spans="1: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300</v>
      </c>
      <c r="H521">
        <v>1</v>
      </c>
      <c r="I521">
        <v>1</v>
      </c>
      <c r="J521">
        <v>3578.27</v>
      </c>
      <c r="K521">
        <v>2171.2942</v>
      </c>
      <c r="L521">
        <v>3578.27</v>
      </c>
      <c r="M521">
        <v>286.2616</v>
      </c>
      <c r="P521">
        <f>Sales[[#This Row],[UnitPrice]]*Sales[[#This Row],[OrderQuantity]]</f>
        <v>3578.27</v>
      </c>
      <c r="Q521">
        <f>Sales[[#This Row],[SalesAmount]]-P521</f>
        <v>0</v>
      </c>
      <c r="S521">
        <f>Sales[[#This Row],[SalesAmount]]-(Sales[[#This Row],[OrderQuantity]]*Sales[[#This Row],[TotalProductCost]])</f>
        <v>1406.9758</v>
      </c>
      <c r="U521">
        <f>VLOOKUP(Sales[[#This Row],[ProductKey]],Product[[ProductKey]:[ListPrice]],5,0)</f>
        <v>2171.2942</v>
      </c>
      <c r="V521">
        <f>VLOOKUP(Sales[[#This Row],[ProductKey]],Product[[ProductKey]:[ListPrice]],7,0)</f>
        <v>3578.27</v>
      </c>
      <c r="X521">
        <f>U521-Sales[[#This Row],[TotalProductCost]]</f>
        <v>0</v>
      </c>
      <c r="Y521">
        <f>Sales[[#This Row],[SalesAmount]]-V521</f>
        <v>0</v>
      </c>
    </row>
    <row r="522" spans="1: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301</v>
      </c>
      <c r="H522">
        <v>1</v>
      </c>
      <c r="I522">
        <v>1</v>
      </c>
      <c r="J522">
        <v>3578.27</v>
      </c>
      <c r="K522">
        <v>2171.2942</v>
      </c>
      <c r="L522">
        <v>3578.27</v>
      </c>
      <c r="M522">
        <v>286.2616</v>
      </c>
      <c r="P522">
        <f>Sales[[#This Row],[UnitPrice]]*Sales[[#This Row],[OrderQuantity]]</f>
        <v>3578.27</v>
      </c>
      <c r="Q522">
        <f>Sales[[#This Row],[SalesAmount]]-P522</f>
        <v>0</v>
      </c>
      <c r="S522">
        <f>Sales[[#This Row],[SalesAmount]]-(Sales[[#This Row],[OrderQuantity]]*Sales[[#This Row],[TotalProductCost]])</f>
        <v>1406.9758</v>
      </c>
      <c r="U522">
        <f>VLOOKUP(Sales[[#This Row],[ProductKey]],Product[[ProductKey]:[ListPrice]],5,0)</f>
        <v>2171.2942</v>
      </c>
      <c r="V522">
        <f>VLOOKUP(Sales[[#This Row],[ProductKey]],Product[[ProductKey]:[ListPrice]],7,0)</f>
        <v>3578.27</v>
      </c>
      <c r="X522">
        <f>U522-Sales[[#This Row],[TotalProductCost]]</f>
        <v>0</v>
      </c>
      <c r="Y522">
        <f>Sales[[#This Row],[SalesAmount]]-V522</f>
        <v>0</v>
      </c>
    </row>
    <row r="523" spans="1: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302</v>
      </c>
      <c r="H523">
        <v>1</v>
      </c>
      <c r="I523">
        <v>1</v>
      </c>
      <c r="J523">
        <v>3399.99</v>
      </c>
      <c r="K523">
        <v>1912.1544</v>
      </c>
      <c r="L523">
        <v>3399.99</v>
      </c>
      <c r="M523">
        <v>271.9992</v>
      </c>
      <c r="P523">
        <f>Sales[[#This Row],[UnitPrice]]*Sales[[#This Row],[OrderQuantity]]</f>
        <v>3399.99</v>
      </c>
      <c r="Q523">
        <f>Sales[[#This Row],[SalesAmount]]-P523</f>
        <v>0</v>
      </c>
      <c r="S523">
        <f>Sales[[#This Row],[SalesAmount]]-(Sales[[#This Row],[OrderQuantity]]*Sales[[#This Row],[TotalProductCost]])</f>
        <v>1487.8356</v>
      </c>
      <c r="U523">
        <f>VLOOKUP(Sales[[#This Row],[ProductKey]],Product[[ProductKey]:[ListPrice]],5,0)</f>
        <v>1912.1544</v>
      </c>
      <c r="V523">
        <f>VLOOKUP(Sales[[#This Row],[ProductKey]],Product[[ProductKey]:[ListPrice]],7,0)</f>
        <v>3399.99</v>
      </c>
      <c r="X523">
        <f>U523-Sales[[#This Row],[TotalProductCost]]</f>
        <v>0</v>
      </c>
      <c r="Y523">
        <f>Sales[[#This Row],[SalesAmount]]-V523</f>
        <v>0</v>
      </c>
    </row>
    <row r="524" spans="1: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3</v>
      </c>
      <c r="H524">
        <v>1</v>
      </c>
      <c r="I524">
        <v>1</v>
      </c>
      <c r="J524">
        <v>3578.27</v>
      </c>
      <c r="K524">
        <v>2171.2942</v>
      </c>
      <c r="L524">
        <v>3578.27</v>
      </c>
      <c r="M524">
        <v>286.2616</v>
      </c>
      <c r="P524">
        <f>Sales[[#This Row],[UnitPrice]]*Sales[[#This Row],[OrderQuantity]]</f>
        <v>3578.27</v>
      </c>
      <c r="Q524">
        <f>Sales[[#This Row],[SalesAmount]]-P524</f>
        <v>0</v>
      </c>
      <c r="S524">
        <f>Sales[[#This Row],[SalesAmount]]-(Sales[[#This Row],[OrderQuantity]]*Sales[[#This Row],[TotalProductCost]])</f>
        <v>1406.9758</v>
      </c>
      <c r="U524">
        <f>VLOOKUP(Sales[[#This Row],[ProductKey]],Product[[ProductKey]:[ListPrice]],5,0)</f>
        <v>2171.2942</v>
      </c>
      <c r="V524">
        <f>VLOOKUP(Sales[[#This Row],[ProductKey]],Product[[ProductKey]:[ListPrice]],7,0)</f>
        <v>3578.27</v>
      </c>
      <c r="X524">
        <f>U524-Sales[[#This Row],[TotalProductCost]]</f>
        <v>0</v>
      </c>
      <c r="Y524">
        <f>Sales[[#This Row],[SalesAmount]]-V524</f>
        <v>0</v>
      </c>
    </row>
    <row r="525" spans="1: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4</v>
      </c>
      <c r="H525">
        <v>1</v>
      </c>
      <c r="I525">
        <v>1</v>
      </c>
      <c r="J525">
        <v>3578.27</v>
      </c>
      <c r="K525">
        <v>2171.2942</v>
      </c>
      <c r="L525">
        <v>3578.27</v>
      </c>
      <c r="M525">
        <v>286.2616</v>
      </c>
      <c r="P525">
        <f>Sales[[#This Row],[UnitPrice]]*Sales[[#This Row],[OrderQuantity]]</f>
        <v>3578.27</v>
      </c>
      <c r="Q525">
        <f>Sales[[#This Row],[SalesAmount]]-P525</f>
        <v>0</v>
      </c>
      <c r="S525">
        <f>Sales[[#This Row],[SalesAmount]]-(Sales[[#This Row],[OrderQuantity]]*Sales[[#This Row],[TotalProductCost]])</f>
        <v>1406.9758</v>
      </c>
      <c r="U525">
        <f>VLOOKUP(Sales[[#This Row],[ProductKey]],Product[[ProductKey]:[ListPrice]],5,0)</f>
        <v>2171.2942</v>
      </c>
      <c r="V525">
        <f>VLOOKUP(Sales[[#This Row],[ProductKey]],Product[[ProductKey]:[ListPrice]],7,0)</f>
        <v>3578.27</v>
      </c>
      <c r="X525">
        <f>U525-Sales[[#This Row],[TotalProductCost]]</f>
        <v>0</v>
      </c>
      <c r="Y525">
        <f>Sales[[#This Row],[SalesAmount]]-V525</f>
        <v>0</v>
      </c>
    </row>
    <row r="526" spans="1: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5</v>
      </c>
      <c r="H526">
        <v>1</v>
      </c>
      <c r="I526">
        <v>1</v>
      </c>
      <c r="J526">
        <v>3399.99</v>
      </c>
      <c r="K526">
        <v>1912.1544</v>
      </c>
      <c r="L526">
        <v>3399.99</v>
      </c>
      <c r="M526">
        <v>271.9992</v>
      </c>
      <c r="P526">
        <f>Sales[[#This Row],[UnitPrice]]*Sales[[#This Row],[OrderQuantity]]</f>
        <v>3399.99</v>
      </c>
      <c r="Q526">
        <f>Sales[[#This Row],[SalesAmount]]-P526</f>
        <v>0</v>
      </c>
      <c r="S526">
        <f>Sales[[#This Row],[SalesAmount]]-(Sales[[#This Row],[OrderQuantity]]*Sales[[#This Row],[TotalProductCost]])</f>
        <v>1487.8356</v>
      </c>
      <c r="U526">
        <f>VLOOKUP(Sales[[#This Row],[ProductKey]],Product[[ProductKey]:[ListPrice]],5,0)</f>
        <v>1912.1544</v>
      </c>
      <c r="V526">
        <f>VLOOKUP(Sales[[#This Row],[ProductKey]],Product[[ProductKey]:[ListPrice]],7,0)</f>
        <v>3399.99</v>
      </c>
      <c r="X526">
        <f>U526-Sales[[#This Row],[TotalProductCost]]</f>
        <v>0</v>
      </c>
      <c r="Y526">
        <f>Sales[[#This Row],[SalesAmount]]-V526</f>
        <v>0</v>
      </c>
    </row>
    <row r="527" spans="1: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6</v>
      </c>
      <c r="H527">
        <v>1</v>
      </c>
      <c r="I527">
        <v>1</v>
      </c>
      <c r="J527">
        <v>699.0982</v>
      </c>
      <c r="K527">
        <v>413.1463</v>
      </c>
      <c r="L527">
        <v>699.0982</v>
      </c>
      <c r="M527">
        <v>55.9279</v>
      </c>
      <c r="P527">
        <f>Sales[[#This Row],[UnitPrice]]*Sales[[#This Row],[OrderQuantity]]</f>
        <v>699.0982</v>
      </c>
      <c r="Q527">
        <f>Sales[[#This Row],[SalesAmount]]-P527</f>
        <v>0</v>
      </c>
      <c r="S527">
        <f>Sales[[#This Row],[SalesAmount]]-(Sales[[#This Row],[OrderQuantity]]*Sales[[#This Row],[TotalProductCost]])</f>
        <v>285.9519</v>
      </c>
      <c r="U527">
        <f>VLOOKUP(Sales[[#This Row],[ProductKey]],Product[[ProductKey]:[ListPrice]],5,0)</f>
        <v>413.1463</v>
      </c>
      <c r="V527">
        <f>VLOOKUP(Sales[[#This Row],[ProductKey]],Product[[ProductKey]:[ListPrice]],7,0)</f>
        <v>699.0982</v>
      </c>
      <c r="X527">
        <f>U527-Sales[[#This Row],[TotalProductCost]]</f>
        <v>0</v>
      </c>
      <c r="Y527">
        <f>Sales[[#This Row],[SalesAmount]]-V527</f>
        <v>0</v>
      </c>
    </row>
    <row r="528" spans="1: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7</v>
      </c>
      <c r="H528">
        <v>1</v>
      </c>
      <c r="I528">
        <v>1</v>
      </c>
      <c r="J528">
        <v>3578.27</v>
      </c>
      <c r="K528">
        <v>2171.2942</v>
      </c>
      <c r="L528">
        <v>3578.27</v>
      </c>
      <c r="M528">
        <v>286.2616</v>
      </c>
      <c r="P528">
        <f>Sales[[#This Row],[UnitPrice]]*Sales[[#This Row],[OrderQuantity]]</f>
        <v>3578.27</v>
      </c>
      <c r="Q528">
        <f>Sales[[#This Row],[SalesAmount]]-P528</f>
        <v>0</v>
      </c>
      <c r="S528">
        <f>Sales[[#This Row],[SalesAmount]]-(Sales[[#This Row],[OrderQuantity]]*Sales[[#This Row],[TotalProductCost]])</f>
        <v>1406.9758</v>
      </c>
      <c r="U528">
        <f>VLOOKUP(Sales[[#This Row],[ProductKey]],Product[[ProductKey]:[ListPrice]],5,0)</f>
        <v>2171.2942</v>
      </c>
      <c r="V528">
        <f>VLOOKUP(Sales[[#This Row],[ProductKey]],Product[[ProductKey]:[ListPrice]],7,0)</f>
        <v>3578.27</v>
      </c>
      <c r="X528">
        <f>U528-Sales[[#This Row],[TotalProductCost]]</f>
        <v>0</v>
      </c>
      <c r="Y528">
        <f>Sales[[#This Row],[SalesAmount]]-V528</f>
        <v>0</v>
      </c>
    </row>
    <row r="529" spans="1: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8</v>
      </c>
      <c r="H529">
        <v>1</v>
      </c>
      <c r="I529">
        <v>2</v>
      </c>
      <c r="J529">
        <v>1789.135</v>
      </c>
      <c r="K529">
        <v>2171.2942</v>
      </c>
      <c r="L529">
        <v>3578.27</v>
      </c>
      <c r="M529">
        <v>286.2616</v>
      </c>
      <c r="P529">
        <f>Sales[[#This Row],[UnitPrice]]*Sales[[#This Row],[OrderQuantity]]</f>
        <v>3578.27</v>
      </c>
      <c r="Q529">
        <f>Sales[[#This Row],[SalesAmount]]-P529</f>
        <v>0</v>
      </c>
      <c r="S529">
        <f>Sales[[#This Row],[SalesAmount]]-(Sales[[#This Row],[OrderQuantity]]*Sales[[#This Row],[TotalProductCost]])</f>
        <v>-764.3184</v>
      </c>
      <c r="U529">
        <f>VLOOKUP(Sales[[#This Row],[ProductKey]],Product[[ProductKey]:[ListPrice]],5,0)</f>
        <v>2171.2942</v>
      </c>
      <c r="V529">
        <f>VLOOKUP(Sales[[#This Row],[ProductKey]],Product[[ProductKey]:[ListPrice]],7,0)</f>
        <v>3578.27</v>
      </c>
      <c r="X529">
        <f>U529-Sales[[#This Row],[TotalProductCost]]</f>
        <v>0</v>
      </c>
      <c r="Y529">
        <f>Sales[[#This Row],[SalesAmount]]-V529</f>
        <v>0</v>
      </c>
    </row>
    <row r="530" spans="1: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9</v>
      </c>
      <c r="H530">
        <v>1</v>
      </c>
      <c r="I530">
        <v>2</v>
      </c>
      <c r="J530">
        <v>1789.135</v>
      </c>
      <c r="K530">
        <v>2171.2942</v>
      </c>
      <c r="L530">
        <v>3578.27</v>
      </c>
      <c r="M530">
        <v>286.2616</v>
      </c>
      <c r="P530">
        <f>Sales[[#This Row],[UnitPrice]]*Sales[[#This Row],[OrderQuantity]]</f>
        <v>3578.27</v>
      </c>
      <c r="Q530">
        <f>Sales[[#This Row],[SalesAmount]]-P530</f>
        <v>0</v>
      </c>
      <c r="S530">
        <f>Sales[[#This Row],[SalesAmount]]-(Sales[[#This Row],[OrderQuantity]]*Sales[[#This Row],[TotalProductCost]])</f>
        <v>-764.3184</v>
      </c>
      <c r="U530">
        <f>VLOOKUP(Sales[[#This Row],[ProductKey]],Product[[ProductKey]:[ListPrice]],5,0)</f>
        <v>2171.2942</v>
      </c>
      <c r="V530">
        <f>VLOOKUP(Sales[[#This Row],[ProductKey]],Product[[ProductKey]:[ListPrice]],7,0)</f>
        <v>3578.27</v>
      </c>
      <c r="X530">
        <f>U530-Sales[[#This Row],[TotalProductCost]]</f>
        <v>0</v>
      </c>
      <c r="Y530">
        <f>Sales[[#This Row],[SalesAmount]]-V530</f>
        <v>0</v>
      </c>
    </row>
    <row r="531" spans="1: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10</v>
      </c>
      <c r="H531">
        <v>1</v>
      </c>
      <c r="I531">
        <v>2</v>
      </c>
      <c r="J531">
        <v>1789.135</v>
      </c>
      <c r="K531">
        <v>2171.2942</v>
      </c>
      <c r="L531">
        <v>3578.27</v>
      </c>
      <c r="M531">
        <v>286.2616</v>
      </c>
      <c r="P531">
        <f>Sales[[#This Row],[UnitPrice]]*Sales[[#This Row],[OrderQuantity]]</f>
        <v>3578.27</v>
      </c>
      <c r="Q531">
        <f>Sales[[#This Row],[SalesAmount]]-P531</f>
        <v>0</v>
      </c>
      <c r="S531">
        <f>Sales[[#This Row],[SalesAmount]]-(Sales[[#This Row],[OrderQuantity]]*Sales[[#This Row],[TotalProductCost]])</f>
        <v>-764.3184</v>
      </c>
      <c r="U531">
        <f>VLOOKUP(Sales[[#This Row],[ProductKey]],Product[[ProductKey]:[ListPrice]],5,0)</f>
        <v>2171.2942</v>
      </c>
      <c r="V531">
        <f>VLOOKUP(Sales[[#This Row],[ProductKey]],Product[[ProductKey]:[ListPrice]],7,0)</f>
        <v>3578.27</v>
      </c>
      <c r="X531">
        <f>U531-Sales[[#This Row],[TotalProductCost]]</f>
        <v>0</v>
      </c>
      <c r="Y531">
        <f>Sales[[#This Row],[SalesAmount]]-V531</f>
        <v>0</v>
      </c>
    </row>
    <row r="532" spans="1: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11</v>
      </c>
      <c r="H532">
        <v>1</v>
      </c>
      <c r="I532">
        <v>4</v>
      </c>
      <c r="J532">
        <v>894.5675</v>
      </c>
      <c r="K532">
        <v>2171.2942</v>
      </c>
      <c r="L532">
        <v>3578.27</v>
      </c>
      <c r="M532">
        <v>286.2616</v>
      </c>
      <c r="P532">
        <f>Sales[[#This Row],[UnitPrice]]*Sales[[#This Row],[OrderQuantity]]</f>
        <v>3578.27</v>
      </c>
      <c r="Q532">
        <f>Sales[[#This Row],[SalesAmount]]-P532</f>
        <v>0</v>
      </c>
      <c r="S532">
        <f>Sales[[#This Row],[SalesAmount]]-(Sales[[#This Row],[OrderQuantity]]*Sales[[#This Row],[TotalProductCost]])</f>
        <v>-5106.9068</v>
      </c>
      <c r="U532">
        <f>VLOOKUP(Sales[[#This Row],[ProductKey]],Product[[ProductKey]:[ListPrice]],5,0)</f>
        <v>2171.2942</v>
      </c>
      <c r="V532">
        <f>VLOOKUP(Sales[[#This Row],[ProductKey]],Product[[ProductKey]:[ListPrice]],7,0)</f>
        <v>3578.27</v>
      </c>
      <c r="X532">
        <f>U532-Sales[[#This Row],[TotalProductCost]]</f>
        <v>0</v>
      </c>
      <c r="Y532">
        <f>Sales[[#This Row],[SalesAmount]]-V532</f>
        <v>0</v>
      </c>
    </row>
    <row r="533" spans="1: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12</v>
      </c>
      <c r="H533">
        <v>1</v>
      </c>
      <c r="I533">
        <v>4</v>
      </c>
      <c r="J533">
        <v>843.7475</v>
      </c>
      <c r="K533">
        <v>1898.0944</v>
      </c>
      <c r="L533">
        <v>3374.99</v>
      </c>
      <c r="M533">
        <v>269.9992</v>
      </c>
      <c r="P533">
        <f>Sales[[#This Row],[UnitPrice]]*Sales[[#This Row],[OrderQuantity]]</f>
        <v>3374.99</v>
      </c>
      <c r="Q533">
        <f>Sales[[#This Row],[SalesAmount]]-P533</f>
        <v>0</v>
      </c>
      <c r="S533">
        <f>Sales[[#This Row],[SalesAmount]]-(Sales[[#This Row],[OrderQuantity]]*Sales[[#This Row],[TotalProductCost]])</f>
        <v>-4217.3876</v>
      </c>
      <c r="U533">
        <f>VLOOKUP(Sales[[#This Row],[ProductKey]],Product[[ProductKey]:[ListPrice]],5,0)</f>
        <v>1898.0944</v>
      </c>
      <c r="V533">
        <f>VLOOKUP(Sales[[#This Row],[ProductKey]],Product[[ProductKey]:[ListPrice]],7,0)</f>
        <v>3374.99</v>
      </c>
      <c r="X533">
        <f>U533-Sales[[#This Row],[TotalProductCost]]</f>
        <v>0</v>
      </c>
      <c r="Y533">
        <f>Sales[[#This Row],[SalesAmount]]-V533</f>
        <v>0</v>
      </c>
    </row>
    <row r="534" spans="1: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3</v>
      </c>
      <c r="H534">
        <v>1</v>
      </c>
      <c r="I534">
        <v>1</v>
      </c>
      <c r="J534">
        <v>3578.27</v>
      </c>
      <c r="K534">
        <v>2171.2942</v>
      </c>
      <c r="L534">
        <v>3578.27</v>
      </c>
      <c r="M534">
        <v>286.2616</v>
      </c>
      <c r="P534">
        <f>Sales[[#This Row],[UnitPrice]]*Sales[[#This Row],[OrderQuantity]]</f>
        <v>3578.27</v>
      </c>
      <c r="Q534">
        <f>Sales[[#This Row],[SalesAmount]]-P534</f>
        <v>0</v>
      </c>
      <c r="S534">
        <f>Sales[[#This Row],[SalesAmount]]-(Sales[[#This Row],[OrderQuantity]]*Sales[[#This Row],[TotalProductCost]])</f>
        <v>1406.9758</v>
      </c>
      <c r="U534">
        <f>VLOOKUP(Sales[[#This Row],[ProductKey]],Product[[ProductKey]:[ListPrice]],5,0)</f>
        <v>2171.2942</v>
      </c>
      <c r="V534">
        <f>VLOOKUP(Sales[[#This Row],[ProductKey]],Product[[ProductKey]:[ListPrice]],7,0)</f>
        <v>3578.27</v>
      </c>
      <c r="X534">
        <f>U534-Sales[[#This Row],[TotalProductCost]]</f>
        <v>0</v>
      </c>
      <c r="Y534">
        <f>Sales[[#This Row],[SalesAmount]]-V534</f>
        <v>0</v>
      </c>
    </row>
    <row r="535" spans="1: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4</v>
      </c>
      <c r="H535">
        <v>1</v>
      </c>
      <c r="I535">
        <v>1</v>
      </c>
      <c r="J535">
        <v>3578.27</v>
      </c>
      <c r="K535">
        <v>2171.2942</v>
      </c>
      <c r="L535">
        <v>3578.27</v>
      </c>
      <c r="M535">
        <v>286.2616</v>
      </c>
      <c r="P535">
        <f>Sales[[#This Row],[UnitPrice]]*Sales[[#This Row],[OrderQuantity]]</f>
        <v>3578.27</v>
      </c>
      <c r="Q535">
        <f>Sales[[#This Row],[SalesAmount]]-P535</f>
        <v>0</v>
      </c>
      <c r="S535">
        <f>Sales[[#This Row],[SalesAmount]]-(Sales[[#This Row],[OrderQuantity]]*Sales[[#This Row],[TotalProductCost]])</f>
        <v>1406.9758</v>
      </c>
      <c r="U535">
        <f>VLOOKUP(Sales[[#This Row],[ProductKey]],Product[[ProductKey]:[ListPrice]],5,0)</f>
        <v>2171.2942</v>
      </c>
      <c r="V535">
        <f>VLOOKUP(Sales[[#This Row],[ProductKey]],Product[[ProductKey]:[ListPrice]],7,0)</f>
        <v>3578.27</v>
      </c>
      <c r="X535">
        <f>U535-Sales[[#This Row],[TotalProductCost]]</f>
        <v>0</v>
      </c>
      <c r="Y535">
        <f>Sales[[#This Row],[SalesAmount]]-V535</f>
        <v>0</v>
      </c>
    </row>
    <row r="536" spans="1: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5</v>
      </c>
      <c r="H536">
        <v>1</v>
      </c>
      <c r="I536">
        <v>1</v>
      </c>
      <c r="J536">
        <v>3578.27</v>
      </c>
      <c r="K536">
        <v>2171.2942</v>
      </c>
      <c r="L536">
        <v>3578.27</v>
      </c>
      <c r="M536">
        <v>286.2616</v>
      </c>
      <c r="P536">
        <f>Sales[[#This Row],[UnitPrice]]*Sales[[#This Row],[OrderQuantity]]</f>
        <v>3578.27</v>
      </c>
      <c r="Q536">
        <f>Sales[[#This Row],[SalesAmount]]-P536</f>
        <v>0</v>
      </c>
      <c r="S536">
        <f>Sales[[#This Row],[SalesAmount]]-(Sales[[#This Row],[OrderQuantity]]*Sales[[#This Row],[TotalProductCost]])</f>
        <v>1406.9758</v>
      </c>
      <c r="U536">
        <f>VLOOKUP(Sales[[#This Row],[ProductKey]],Product[[ProductKey]:[ListPrice]],5,0)</f>
        <v>2171.2942</v>
      </c>
      <c r="V536">
        <f>VLOOKUP(Sales[[#This Row],[ProductKey]],Product[[ProductKey]:[ListPrice]],7,0)</f>
        <v>3578.27</v>
      </c>
      <c r="X536">
        <f>U536-Sales[[#This Row],[TotalProductCost]]</f>
        <v>0</v>
      </c>
      <c r="Y536">
        <f>Sales[[#This Row],[SalesAmount]]-V536</f>
        <v>0</v>
      </c>
    </row>
    <row r="537" spans="1: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6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2</v>
      </c>
      <c r="P537">
        <f>Sales[[#This Row],[UnitPrice]]*Sales[[#This Row],[OrderQuantity]]</f>
        <v>3374.99</v>
      </c>
      <c r="Q537">
        <f>Sales[[#This Row],[SalesAmount]]-P537</f>
        <v>0</v>
      </c>
      <c r="S537">
        <f>Sales[[#This Row],[SalesAmount]]-(Sales[[#This Row],[OrderQuantity]]*Sales[[#This Row],[TotalProductCost]])</f>
        <v>1476.8956</v>
      </c>
      <c r="U537">
        <f>VLOOKUP(Sales[[#This Row],[ProductKey]],Product[[ProductKey]:[ListPrice]],5,0)</f>
        <v>1898.0944</v>
      </c>
      <c r="V537">
        <f>VLOOKUP(Sales[[#This Row],[ProductKey]],Product[[ProductKey]:[ListPrice]],7,0)</f>
        <v>3374.99</v>
      </c>
      <c r="X537">
        <f>U537-Sales[[#This Row],[TotalProductCost]]</f>
        <v>0</v>
      </c>
      <c r="Y537">
        <f>Sales[[#This Row],[SalesAmount]]-V537</f>
        <v>0</v>
      </c>
    </row>
    <row r="538" spans="1: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7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2</v>
      </c>
      <c r="P538">
        <f>Sales[[#This Row],[UnitPrice]]*Sales[[#This Row],[OrderQuantity]]</f>
        <v>3374.99</v>
      </c>
      <c r="Q538">
        <f>Sales[[#This Row],[SalesAmount]]-P538</f>
        <v>0</v>
      </c>
      <c r="S538">
        <f>Sales[[#This Row],[SalesAmount]]-(Sales[[#This Row],[OrderQuantity]]*Sales[[#This Row],[TotalProductCost]])</f>
        <v>1476.8956</v>
      </c>
      <c r="U538">
        <f>VLOOKUP(Sales[[#This Row],[ProductKey]],Product[[ProductKey]:[ListPrice]],5,0)</f>
        <v>1898.0944</v>
      </c>
      <c r="V538">
        <f>VLOOKUP(Sales[[#This Row],[ProductKey]],Product[[ProductKey]:[ListPrice]],7,0)</f>
        <v>3374.99</v>
      </c>
      <c r="X538">
        <f>U538-Sales[[#This Row],[TotalProductCost]]</f>
        <v>0</v>
      </c>
      <c r="Y538">
        <f>Sales[[#This Row],[SalesAmount]]-V538</f>
        <v>0</v>
      </c>
    </row>
    <row r="539" spans="1: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8</v>
      </c>
      <c r="H539">
        <v>1</v>
      </c>
      <c r="I539">
        <v>1</v>
      </c>
      <c r="J539">
        <v>699.0982</v>
      </c>
      <c r="K539">
        <v>413.1463</v>
      </c>
      <c r="L539">
        <v>699.0982</v>
      </c>
      <c r="M539">
        <v>55.9279</v>
      </c>
      <c r="P539">
        <f>Sales[[#This Row],[UnitPrice]]*Sales[[#This Row],[OrderQuantity]]</f>
        <v>699.0982</v>
      </c>
      <c r="Q539">
        <f>Sales[[#This Row],[SalesAmount]]-P539</f>
        <v>0</v>
      </c>
      <c r="S539">
        <f>Sales[[#This Row],[SalesAmount]]-(Sales[[#This Row],[OrderQuantity]]*Sales[[#This Row],[TotalProductCost]])</f>
        <v>285.9519</v>
      </c>
      <c r="U539">
        <f>VLOOKUP(Sales[[#This Row],[ProductKey]],Product[[ProductKey]:[ListPrice]],5,0)</f>
        <v>413.1463</v>
      </c>
      <c r="V539">
        <f>VLOOKUP(Sales[[#This Row],[ProductKey]],Product[[ProductKey]:[ListPrice]],7,0)</f>
        <v>699.0982</v>
      </c>
      <c r="X539">
        <f>U539-Sales[[#This Row],[TotalProductCost]]</f>
        <v>0</v>
      </c>
      <c r="Y539">
        <f>Sales[[#This Row],[SalesAmount]]-V539</f>
        <v>0</v>
      </c>
    </row>
    <row r="540" spans="1: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9</v>
      </c>
      <c r="H540">
        <v>1</v>
      </c>
      <c r="I540">
        <v>1</v>
      </c>
      <c r="J540">
        <v>3578.27</v>
      </c>
      <c r="K540">
        <v>2171.2942</v>
      </c>
      <c r="L540">
        <v>3578.27</v>
      </c>
      <c r="M540">
        <v>286.2616</v>
      </c>
      <c r="P540">
        <f>Sales[[#This Row],[UnitPrice]]*Sales[[#This Row],[OrderQuantity]]</f>
        <v>3578.27</v>
      </c>
      <c r="Q540">
        <f>Sales[[#This Row],[SalesAmount]]-P540</f>
        <v>0</v>
      </c>
      <c r="S540">
        <f>Sales[[#This Row],[SalesAmount]]-(Sales[[#This Row],[OrderQuantity]]*Sales[[#This Row],[TotalProductCost]])</f>
        <v>1406.9758</v>
      </c>
      <c r="U540">
        <f>VLOOKUP(Sales[[#This Row],[ProductKey]],Product[[ProductKey]:[ListPrice]],5,0)</f>
        <v>2171.2942</v>
      </c>
      <c r="V540">
        <f>VLOOKUP(Sales[[#This Row],[ProductKey]],Product[[ProductKey]:[ListPrice]],7,0)</f>
        <v>3578.27</v>
      </c>
      <c r="X540">
        <f>U540-Sales[[#This Row],[TotalProductCost]]</f>
        <v>0</v>
      </c>
      <c r="Y540">
        <f>Sales[[#This Row],[SalesAmount]]-V540</f>
        <v>0</v>
      </c>
    </row>
    <row r="541" spans="1: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20</v>
      </c>
      <c r="H541">
        <v>1</v>
      </c>
      <c r="I541">
        <v>1</v>
      </c>
      <c r="J541">
        <v>3578.27</v>
      </c>
      <c r="K541">
        <v>2171.2942</v>
      </c>
      <c r="L541">
        <v>3578.27</v>
      </c>
      <c r="M541">
        <v>286.2616</v>
      </c>
      <c r="P541">
        <f>Sales[[#This Row],[UnitPrice]]*Sales[[#This Row],[OrderQuantity]]</f>
        <v>3578.27</v>
      </c>
      <c r="Q541">
        <f>Sales[[#This Row],[SalesAmount]]-P541</f>
        <v>0</v>
      </c>
      <c r="S541">
        <f>Sales[[#This Row],[SalesAmount]]-(Sales[[#This Row],[OrderQuantity]]*Sales[[#This Row],[TotalProductCost]])</f>
        <v>1406.9758</v>
      </c>
      <c r="U541">
        <f>VLOOKUP(Sales[[#This Row],[ProductKey]],Product[[ProductKey]:[ListPrice]],5,0)</f>
        <v>2171.2942</v>
      </c>
      <c r="V541">
        <f>VLOOKUP(Sales[[#This Row],[ProductKey]],Product[[ProductKey]:[ListPrice]],7,0)</f>
        <v>3578.27</v>
      </c>
      <c r="X541">
        <f>U541-Sales[[#This Row],[TotalProductCost]]</f>
        <v>0</v>
      </c>
      <c r="Y541">
        <f>Sales[[#This Row],[SalesAmount]]-V541</f>
        <v>0</v>
      </c>
    </row>
    <row r="542" spans="1: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21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2</v>
      </c>
      <c r="P542">
        <f>Sales[[#This Row],[UnitPrice]]*Sales[[#This Row],[OrderQuantity]]</f>
        <v>3374.99</v>
      </c>
      <c r="Q542">
        <f>Sales[[#This Row],[SalesAmount]]-P542</f>
        <v>0</v>
      </c>
      <c r="S542">
        <f>Sales[[#This Row],[SalesAmount]]-(Sales[[#This Row],[OrderQuantity]]*Sales[[#This Row],[TotalProductCost]])</f>
        <v>1476.8956</v>
      </c>
      <c r="U542">
        <f>VLOOKUP(Sales[[#This Row],[ProductKey]],Product[[ProductKey]:[ListPrice]],5,0)</f>
        <v>1898.0944</v>
      </c>
      <c r="V542">
        <f>VLOOKUP(Sales[[#This Row],[ProductKey]],Product[[ProductKey]:[ListPrice]],7,0)</f>
        <v>3374.99</v>
      </c>
      <c r="X542">
        <f>U542-Sales[[#This Row],[TotalProductCost]]</f>
        <v>0</v>
      </c>
      <c r="Y542">
        <f>Sales[[#This Row],[SalesAmount]]-V542</f>
        <v>0</v>
      </c>
    </row>
    <row r="543" spans="1: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22</v>
      </c>
      <c r="H543">
        <v>1</v>
      </c>
      <c r="I543">
        <v>1</v>
      </c>
      <c r="J543">
        <v>3578.27</v>
      </c>
      <c r="K543">
        <v>2171.2942</v>
      </c>
      <c r="L543">
        <v>3578.27</v>
      </c>
      <c r="M543">
        <v>286.2616</v>
      </c>
      <c r="P543">
        <f>Sales[[#This Row],[UnitPrice]]*Sales[[#This Row],[OrderQuantity]]</f>
        <v>3578.27</v>
      </c>
      <c r="Q543">
        <f>Sales[[#This Row],[SalesAmount]]-P543</f>
        <v>0</v>
      </c>
      <c r="S543">
        <f>Sales[[#This Row],[SalesAmount]]-(Sales[[#This Row],[OrderQuantity]]*Sales[[#This Row],[TotalProductCost]])</f>
        <v>1406.9758</v>
      </c>
      <c r="U543">
        <f>VLOOKUP(Sales[[#This Row],[ProductKey]],Product[[ProductKey]:[ListPrice]],5,0)</f>
        <v>2171.2942</v>
      </c>
      <c r="V543">
        <f>VLOOKUP(Sales[[#This Row],[ProductKey]],Product[[ProductKey]:[ListPrice]],7,0)</f>
        <v>3578.27</v>
      </c>
      <c r="X543">
        <f>U543-Sales[[#This Row],[TotalProductCost]]</f>
        <v>0</v>
      </c>
      <c r="Y543">
        <f>Sales[[#This Row],[SalesAmount]]-V543</f>
        <v>0</v>
      </c>
    </row>
    <row r="544" spans="1: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3</v>
      </c>
      <c r="H544">
        <v>1</v>
      </c>
      <c r="I544">
        <v>1</v>
      </c>
      <c r="J544">
        <v>3578.27</v>
      </c>
      <c r="K544">
        <v>2171.2942</v>
      </c>
      <c r="L544">
        <v>3578.27</v>
      </c>
      <c r="M544">
        <v>286.2616</v>
      </c>
      <c r="P544">
        <f>Sales[[#This Row],[UnitPrice]]*Sales[[#This Row],[OrderQuantity]]</f>
        <v>3578.27</v>
      </c>
      <c r="Q544">
        <f>Sales[[#This Row],[SalesAmount]]-P544</f>
        <v>0</v>
      </c>
      <c r="S544">
        <f>Sales[[#This Row],[SalesAmount]]-(Sales[[#This Row],[OrderQuantity]]*Sales[[#This Row],[TotalProductCost]])</f>
        <v>1406.9758</v>
      </c>
      <c r="U544">
        <f>VLOOKUP(Sales[[#This Row],[ProductKey]],Product[[ProductKey]:[ListPrice]],5,0)</f>
        <v>2171.2942</v>
      </c>
      <c r="V544">
        <f>VLOOKUP(Sales[[#This Row],[ProductKey]],Product[[ProductKey]:[ListPrice]],7,0)</f>
        <v>3578.27</v>
      </c>
      <c r="X544">
        <f>U544-Sales[[#This Row],[TotalProductCost]]</f>
        <v>0</v>
      </c>
      <c r="Y544">
        <f>Sales[[#This Row],[SalesAmount]]-V544</f>
        <v>0</v>
      </c>
    </row>
    <row r="545" spans="1: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4</v>
      </c>
      <c r="H545">
        <v>1</v>
      </c>
      <c r="I545">
        <v>1</v>
      </c>
      <c r="J545">
        <v>3578.27</v>
      </c>
      <c r="K545">
        <v>2171.2942</v>
      </c>
      <c r="L545">
        <v>3578.27</v>
      </c>
      <c r="M545">
        <v>286.2616</v>
      </c>
      <c r="P545">
        <f>Sales[[#This Row],[UnitPrice]]*Sales[[#This Row],[OrderQuantity]]</f>
        <v>3578.27</v>
      </c>
      <c r="Q545">
        <f>Sales[[#This Row],[SalesAmount]]-P545</f>
        <v>0</v>
      </c>
      <c r="S545">
        <f>Sales[[#This Row],[SalesAmount]]-(Sales[[#This Row],[OrderQuantity]]*Sales[[#This Row],[TotalProductCost]])</f>
        <v>1406.9758</v>
      </c>
      <c r="U545">
        <f>VLOOKUP(Sales[[#This Row],[ProductKey]],Product[[ProductKey]:[ListPrice]],5,0)</f>
        <v>2171.2942</v>
      </c>
      <c r="V545">
        <f>VLOOKUP(Sales[[#This Row],[ProductKey]],Product[[ProductKey]:[ListPrice]],7,0)</f>
        <v>3578.27</v>
      </c>
      <c r="X545">
        <f>U545-Sales[[#This Row],[TotalProductCost]]</f>
        <v>0</v>
      </c>
      <c r="Y545">
        <f>Sales[[#This Row],[SalesAmount]]-V545</f>
        <v>0</v>
      </c>
    </row>
    <row r="546" spans="1: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5</v>
      </c>
      <c r="H546">
        <v>1</v>
      </c>
      <c r="I546">
        <v>1</v>
      </c>
      <c r="J546">
        <v>3399.99</v>
      </c>
      <c r="K546">
        <v>1912.1544</v>
      </c>
      <c r="L546">
        <v>3399.99</v>
      </c>
      <c r="M546">
        <v>271.9992</v>
      </c>
      <c r="P546">
        <f>Sales[[#This Row],[UnitPrice]]*Sales[[#This Row],[OrderQuantity]]</f>
        <v>3399.99</v>
      </c>
      <c r="Q546">
        <f>Sales[[#This Row],[SalesAmount]]-P546</f>
        <v>0</v>
      </c>
      <c r="S546">
        <f>Sales[[#This Row],[SalesAmount]]-(Sales[[#This Row],[OrderQuantity]]*Sales[[#This Row],[TotalProductCost]])</f>
        <v>1487.8356</v>
      </c>
      <c r="U546">
        <f>VLOOKUP(Sales[[#This Row],[ProductKey]],Product[[ProductKey]:[ListPrice]],5,0)</f>
        <v>1912.1544</v>
      </c>
      <c r="V546">
        <f>VLOOKUP(Sales[[#This Row],[ProductKey]],Product[[ProductKey]:[ListPrice]],7,0)</f>
        <v>3399.99</v>
      </c>
      <c r="X546">
        <f>U546-Sales[[#This Row],[TotalProductCost]]</f>
        <v>0</v>
      </c>
      <c r="Y546">
        <f>Sales[[#This Row],[SalesAmount]]-V546</f>
        <v>0</v>
      </c>
    </row>
    <row r="547" spans="1: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6</v>
      </c>
      <c r="H547">
        <v>1</v>
      </c>
      <c r="I547">
        <v>1</v>
      </c>
      <c r="J547">
        <v>3578.27</v>
      </c>
      <c r="K547">
        <v>2171.2942</v>
      </c>
      <c r="L547">
        <v>3578.27</v>
      </c>
      <c r="M547">
        <v>286.2616</v>
      </c>
      <c r="P547">
        <f>Sales[[#This Row],[UnitPrice]]*Sales[[#This Row],[OrderQuantity]]</f>
        <v>3578.27</v>
      </c>
      <c r="Q547">
        <f>Sales[[#This Row],[SalesAmount]]-P547</f>
        <v>0</v>
      </c>
      <c r="S547">
        <f>Sales[[#This Row],[SalesAmount]]-(Sales[[#This Row],[OrderQuantity]]*Sales[[#This Row],[TotalProductCost]])</f>
        <v>1406.9758</v>
      </c>
      <c r="U547">
        <f>VLOOKUP(Sales[[#This Row],[ProductKey]],Product[[ProductKey]:[ListPrice]],5,0)</f>
        <v>2171.2942</v>
      </c>
      <c r="V547">
        <f>VLOOKUP(Sales[[#This Row],[ProductKey]],Product[[ProductKey]:[ListPrice]],7,0)</f>
        <v>3578.27</v>
      </c>
      <c r="X547">
        <f>U547-Sales[[#This Row],[TotalProductCost]]</f>
        <v>0</v>
      </c>
      <c r="Y547">
        <f>Sales[[#This Row],[SalesAmount]]-V547</f>
        <v>0</v>
      </c>
    </row>
    <row r="548" spans="1: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7</v>
      </c>
      <c r="H548">
        <v>1</v>
      </c>
      <c r="I548">
        <v>1</v>
      </c>
      <c r="J548">
        <v>3578.27</v>
      </c>
      <c r="K548">
        <v>2171.2942</v>
      </c>
      <c r="L548">
        <v>3578.27</v>
      </c>
      <c r="M548">
        <v>286.2616</v>
      </c>
      <c r="P548">
        <f>Sales[[#This Row],[UnitPrice]]*Sales[[#This Row],[OrderQuantity]]</f>
        <v>3578.27</v>
      </c>
      <c r="Q548">
        <f>Sales[[#This Row],[SalesAmount]]-P548</f>
        <v>0</v>
      </c>
      <c r="S548">
        <f>Sales[[#This Row],[SalesAmount]]-(Sales[[#This Row],[OrderQuantity]]*Sales[[#This Row],[TotalProductCost]])</f>
        <v>1406.9758</v>
      </c>
      <c r="U548">
        <f>VLOOKUP(Sales[[#This Row],[ProductKey]],Product[[ProductKey]:[ListPrice]],5,0)</f>
        <v>2171.2942</v>
      </c>
      <c r="V548">
        <f>VLOOKUP(Sales[[#This Row],[ProductKey]],Product[[ProductKey]:[ListPrice]],7,0)</f>
        <v>3578.27</v>
      </c>
      <c r="X548">
        <f>U548-Sales[[#This Row],[TotalProductCost]]</f>
        <v>0</v>
      </c>
      <c r="Y548">
        <f>Sales[[#This Row],[SalesAmount]]-V548</f>
        <v>0</v>
      </c>
    </row>
    <row r="549" spans="1: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8</v>
      </c>
      <c r="H549">
        <v>1</v>
      </c>
      <c r="I549">
        <v>1</v>
      </c>
      <c r="J549">
        <v>3578.27</v>
      </c>
      <c r="K549">
        <v>2171.2942</v>
      </c>
      <c r="L549">
        <v>3578.27</v>
      </c>
      <c r="M549">
        <v>286.2616</v>
      </c>
      <c r="P549">
        <f>Sales[[#This Row],[UnitPrice]]*Sales[[#This Row],[OrderQuantity]]</f>
        <v>3578.27</v>
      </c>
      <c r="Q549">
        <f>Sales[[#This Row],[SalesAmount]]-P549</f>
        <v>0</v>
      </c>
      <c r="S549">
        <f>Sales[[#This Row],[SalesAmount]]-(Sales[[#This Row],[OrderQuantity]]*Sales[[#This Row],[TotalProductCost]])</f>
        <v>1406.9758</v>
      </c>
      <c r="U549">
        <f>VLOOKUP(Sales[[#This Row],[ProductKey]],Product[[ProductKey]:[ListPrice]],5,0)</f>
        <v>2171.2942</v>
      </c>
      <c r="V549">
        <f>VLOOKUP(Sales[[#This Row],[ProductKey]],Product[[ProductKey]:[ListPrice]],7,0)</f>
        <v>3578.27</v>
      </c>
      <c r="X549">
        <f>U549-Sales[[#This Row],[TotalProductCost]]</f>
        <v>0</v>
      </c>
      <c r="Y549">
        <f>Sales[[#This Row],[SalesAmount]]-V549</f>
        <v>0</v>
      </c>
    </row>
    <row r="550" spans="1: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9</v>
      </c>
      <c r="H550">
        <v>1</v>
      </c>
      <c r="I550">
        <v>1</v>
      </c>
      <c r="J550">
        <v>3578.27</v>
      </c>
      <c r="K550">
        <v>2171.2942</v>
      </c>
      <c r="L550">
        <v>3578.27</v>
      </c>
      <c r="M550">
        <v>286.2616</v>
      </c>
      <c r="P550">
        <f>Sales[[#This Row],[UnitPrice]]*Sales[[#This Row],[OrderQuantity]]</f>
        <v>3578.27</v>
      </c>
      <c r="Q550">
        <f>Sales[[#This Row],[SalesAmount]]-P550</f>
        <v>0</v>
      </c>
      <c r="S550">
        <f>Sales[[#This Row],[SalesAmount]]-(Sales[[#This Row],[OrderQuantity]]*Sales[[#This Row],[TotalProductCost]])</f>
        <v>1406.9758</v>
      </c>
      <c r="U550">
        <f>VLOOKUP(Sales[[#This Row],[ProductKey]],Product[[ProductKey]:[ListPrice]],5,0)</f>
        <v>2171.2942</v>
      </c>
      <c r="V550">
        <f>VLOOKUP(Sales[[#This Row],[ProductKey]],Product[[ProductKey]:[ListPrice]],7,0)</f>
        <v>3578.27</v>
      </c>
      <c r="X550">
        <f>U550-Sales[[#This Row],[TotalProductCost]]</f>
        <v>0</v>
      </c>
      <c r="Y550">
        <f>Sales[[#This Row],[SalesAmount]]-V550</f>
        <v>0</v>
      </c>
    </row>
    <row r="551" spans="1: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30</v>
      </c>
      <c r="H551">
        <v>1</v>
      </c>
      <c r="I551">
        <v>1</v>
      </c>
      <c r="J551">
        <v>3578.27</v>
      </c>
      <c r="K551">
        <v>2171.2942</v>
      </c>
      <c r="L551">
        <v>3578.27</v>
      </c>
      <c r="M551">
        <v>286.2616</v>
      </c>
      <c r="P551">
        <f>Sales[[#This Row],[UnitPrice]]*Sales[[#This Row],[OrderQuantity]]</f>
        <v>3578.27</v>
      </c>
      <c r="Q551">
        <f>Sales[[#This Row],[SalesAmount]]-P551</f>
        <v>0</v>
      </c>
      <c r="S551">
        <f>Sales[[#This Row],[SalesAmount]]-(Sales[[#This Row],[OrderQuantity]]*Sales[[#This Row],[TotalProductCost]])</f>
        <v>1406.9758</v>
      </c>
      <c r="U551">
        <f>VLOOKUP(Sales[[#This Row],[ProductKey]],Product[[ProductKey]:[ListPrice]],5,0)</f>
        <v>2171.2942</v>
      </c>
      <c r="V551">
        <f>VLOOKUP(Sales[[#This Row],[ProductKey]],Product[[ProductKey]:[ListPrice]],7,0)</f>
        <v>3578.27</v>
      </c>
      <c r="X551">
        <f>U551-Sales[[#This Row],[TotalProductCost]]</f>
        <v>0</v>
      </c>
      <c r="Y551">
        <f>Sales[[#This Row],[SalesAmount]]-V551</f>
        <v>0</v>
      </c>
    </row>
    <row r="552" spans="1: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31</v>
      </c>
      <c r="H552">
        <v>1</v>
      </c>
      <c r="I552">
        <v>1</v>
      </c>
      <c r="J552">
        <v>699.0982</v>
      </c>
      <c r="K552">
        <v>413.1463</v>
      </c>
      <c r="L552">
        <v>699.0982</v>
      </c>
      <c r="M552">
        <v>55.9279</v>
      </c>
      <c r="P552">
        <f>Sales[[#This Row],[UnitPrice]]*Sales[[#This Row],[OrderQuantity]]</f>
        <v>699.0982</v>
      </c>
      <c r="Q552">
        <f>Sales[[#This Row],[SalesAmount]]-P552</f>
        <v>0</v>
      </c>
      <c r="S552">
        <f>Sales[[#This Row],[SalesAmount]]-(Sales[[#This Row],[OrderQuantity]]*Sales[[#This Row],[TotalProductCost]])</f>
        <v>285.9519</v>
      </c>
      <c r="U552">
        <f>VLOOKUP(Sales[[#This Row],[ProductKey]],Product[[ProductKey]:[ListPrice]],5,0)</f>
        <v>413.1463</v>
      </c>
      <c r="V552">
        <f>VLOOKUP(Sales[[#This Row],[ProductKey]],Product[[ProductKey]:[ListPrice]],7,0)</f>
        <v>699.0982</v>
      </c>
      <c r="X552">
        <f>U552-Sales[[#This Row],[TotalProductCost]]</f>
        <v>0</v>
      </c>
      <c r="Y552">
        <f>Sales[[#This Row],[SalesAmount]]-V552</f>
        <v>0</v>
      </c>
    </row>
    <row r="553" spans="1: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32</v>
      </c>
      <c r="H553">
        <v>1</v>
      </c>
      <c r="I553">
        <v>1</v>
      </c>
      <c r="J553">
        <v>3578.27</v>
      </c>
      <c r="K553">
        <v>2171.2942</v>
      </c>
      <c r="L553">
        <v>3578.27</v>
      </c>
      <c r="M553">
        <v>286.2616</v>
      </c>
      <c r="P553">
        <f>Sales[[#This Row],[UnitPrice]]*Sales[[#This Row],[OrderQuantity]]</f>
        <v>3578.27</v>
      </c>
      <c r="Q553">
        <f>Sales[[#This Row],[SalesAmount]]-P553</f>
        <v>0</v>
      </c>
      <c r="S553">
        <f>Sales[[#This Row],[SalesAmount]]-(Sales[[#This Row],[OrderQuantity]]*Sales[[#This Row],[TotalProductCost]])</f>
        <v>1406.9758</v>
      </c>
      <c r="U553">
        <f>VLOOKUP(Sales[[#This Row],[ProductKey]],Product[[ProductKey]:[ListPrice]],5,0)</f>
        <v>2171.2942</v>
      </c>
      <c r="V553">
        <f>VLOOKUP(Sales[[#This Row],[ProductKey]],Product[[ProductKey]:[ListPrice]],7,0)</f>
        <v>3578.27</v>
      </c>
      <c r="X553">
        <f>U553-Sales[[#This Row],[TotalProductCost]]</f>
        <v>0</v>
      </c>
      <c r="Y553">
        <f>Sales[[#This Row],[SalesAmount]]-V553</f>
        <v>0</v>
      </c>
    </row>
    <row r="554" spans="1: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3</v>
      </c>
      <c r="H554">
        <v>1</v>
      </c>
      <c r="I554">
        <v>1</v>
      </c>
      <c r="J554">
        <v>3578.27</v>
      </c>
      <c r="K554">
        <v>2171.2942</v>
      </c>
      <c r="L554">
        <v>3578.27</v>
      </c>
      <c r="M554">
        <v>286.2616</v>
      </c>
      <c r="P554">
        <f>Sales[[#This Row],[UnitPrice]]*Sales[[#This Row],[OrderQuantity]]</f>
        <v>3578.27</v>
      </c>
      <c r="Q554">
        <f>Sales[[#This Row],[SalesAmount]]-P554</f>
        <v>0</v>
      </c>
      <c r="S554">
        <f>Sales[[#This Row],[SalesAmount]]-(Sales[[#This Row],[OrderQuantity]]*Sales[[#This Row],[TotalProductCost]])</f>
        <v>1406.9758</v>
      </c>
      <c r="U554">
        <f>VLOOKUP(Sales[[#This Row],[ProductKey]],Product[[ProductKey]:[ListPrice]],5,0)</f>
        <v>2171.2942</v>
      </c>
      <c r="V554">
        <f>VLOOKUP(Sales[[#This Row],[ProductKey]],Product[[ProductKey]:[ListPrice]],7,0)</f>
        <v>3578.27</v>
      </c>
      <c r="X554">
        <f>U554-Sales[[#This Row],[TotalProductCost]]</f>
        <v>0</v>
      </c>
      <c r="Y554">
        <f>Sales[[#This Row],[SalesAmount]]-V554</f>
        <v>0</v>
      </c>
    </row>
    <row r="555" spans="1: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4</v>
      </c>
      <c r="H555">
        <v>1</v>
      </c>
      <c r="I555">
        <v>1</v>
      </c>
      <c r="J555">
        <v>3578.27</v>
      </c>
      <c r="K555">
        <v>2171.2942</v>
      </c>
      <c r="L555">
        <v>3578.27</v>
      </c>
      <c r="M555">
        <v>286.2616</v>
      </c>
      <c r="P555">
        <f>Sales[[#This Row],[UnitPrice]]*Sales[[#This Row],[OrderQuantity]]</f>
        <v>3578.27</v>
      </c>
      <c r="Q555">
        <f>Sales[[#This Row],[SalesAmount]]-P555</f>
        <v>0</v>
      </c>
      <c r="S555">
        <f>Sales[[#This Row],[SalesAmount]]-(Sales[[#This Row],[OrderQuantity]]*Sales[[#This Row],[TotalProductCost]])</f>
        <v>1406.9758</v>
      </c>
      <c r="U555">
        <f>VLOOKUP(Sales[[#This Row],[ProductKey]],Product[[ProductKey]:[ListPrice]],5,0)</f>
        <v>2171.2942</v>
      </c>
      <c r="V555">
        <f>VLOOKUP(Sales[[#This Row],[ProductKey]],Product[[ProductKey]:[ListPrice]],7,0)</f>
        <v>3578.27</v>
      </c>
      <c r="X555">
        <f>U555-Sales[[#This Row],[TotalProductCost]]</f>
        <v>0</v>
      </c>
      <c r="Y555">
        <f>Sales[[#This Row],[SalesAmount]]-V555</f>
        <v>0</v>
      </c>
    </row>
    <row r="556" spans="1: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5</v>
      </c>
      <c r="H556">
        <v>1</v>
      </c>
      <c r="I556">
        <v>1</v>
      </c>
      <c r="J556">
        <v>3578.27</v>
      </c>
      <c r="K556">
        <v>2171.2942</v>
      </c>
      <c r="L556">
        <v>3578.27</v>
      </c>
      <c r="M556">
        <v>286.2616</v>
      </c>
      <c r="P556">
        <f>Sales[[#This Row],[UnitPrice]]*Sales[[#This Row],[OrderQuantity]]</f>
        <v>3578.27</v>
      </c>
      <c r="Q556">
        <f>Sales[[#This Row],[SalesAmount]]-P556</f>
        <v>0</v>
      </c>
      <c r="S556">
        <f>Sales[[#This Row],[SalesAmount]]-(Sales[[#This Row],[OrderQuantity]]*Sales[[#This Row],[TotalProductCost]])</f>
        <v>1406.9758</v>
      </c>
      <c r="U556">
        <f>VLOOKUP(Sales[[#This Row],[ProductKey]],Product[[ProductKey]:[ListPrice]],5,0)</f>
        <v>2171.2942</v>
      </c>
      <c r="V556">
        <f>VLOOKUP(Sales[[#This Row],[ProductKey]],Product[[ProductKey]:[ListPrice]],7,0)</f>
        <v>3578.27</v>
      </c>
      <c r="X556">
        <f>U556-Sales[[#This Row],[TotalProductCost]]</f>
        <v>0</v>
      </c>
      <c r="Y556">
        <f>Sales[[#This Row],[SalesAmount]]-V556</f>
        <v>0</v>
      </c>
    </row>
    <row r="557" spans="1: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6</v>
      </c>
      <c r="H557">
        <v>1</v>
      </c>
      <c r="I557">
        <v>1</v>
      </c>
      <c r="J557">
        <v>3578.27</v>
      </c>
      <c r="K557">
        <v>2171.2942</v>
      </c>
      <c r="L557">
        <v>3578.27</v>
      </c>
      <c r="M557">
        <v>286.2616</v>
      </c>
      <c r="P557">
        <f>Sales[[#This Row],[UnitPrice]]*Sales[[#This Row],[OrderQuantity]]</f>
        <v>3578.27</v>
      </c>
      <c r="Q557">
        <f>Sales[[#This Row],[SalesAmount]]-P557</f>
        <v>0</v>
      </c>
      <c r="S557">
        <f>Sales[[#This Row],[SalesAmount]]-(Sales[[#This Row],[OrderQuantity]]*Sales[[#This Row],[TotalProductCost]])</f>
        <v>1406.9758</v>
      </c>
      <c r="U557">
        <f>VLOOKUP(Sales[[#This Row],[ProductKey]],Product[[ProductKey]:[ListPrice]],5,0)</f>
        <v>2171.2942</v>
      </c>
      <c r="V557">
        <f>VLOOKUP(Sales[[#This Row],[ProductKey]],Product[[ProductKey]:[ListPrice]],7,0)</f>
        <v>3578.27</v>
      </c>
      <c r="X557">
        <f>U557-Sales[[#This Row],[TotalProductCost]]</f>
        <v>0</v>
      </c>
      <c r="Y557">
        <f>Sales[[#This Row],[SalesAmount]]-V557</f>
        <v>0</v>
      </c>
    </row>
    <row r="558" spans="1: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7</v>
      </c>
      <c r="H558">
        <v>1</v>
      </c>
      <c r="I558">
        <v>1</v>
      </c>
      <c r="J558">
        <v>3578.27</v>
      </c>
      <c r="K558">
        <v>2171.2942</v>
      </c>
      <c r="L558">
        <v>3578.27</v>
      </c>
      <c r="M558">
        <v>286.2616</v>
      </c>
      <c r="P558">
        <f>Sales[[#This Row],[UnitPrice]]*Sales[[#This Row],[OrderQuantity]]</f>
        <v>3578.27</v>
      </c>
      <c r="Q558">
        <f>Sales[[#This Row],[SalesAmount]]-P558</f>
        <v>0</v>
      </c>
      <c r="S558">
        <f>Sales[[#This Row],[SalesAmount]]-(Sales[[#This Row],[OrderQuantity]]*Sales[[#This Row],[TotalProductCost]])</f>
        <v>1406.9758</v>
      </c>
      <c r="U558">
        <f>VLOOKUP(Sales[[#This Row],[ProductKey]],Product[[ProductKey]:[ListPrice]],5,0)</f>
        <v>2171.2942</v>
      </c>
      <c r="V558">
        <f>VLOOKUP(Sales[[#This Row],[ProductKey]],Product[[ProductKey]:[ListPrice]],7,0)</f>
        <v>3578.27</v>
      </c>
      <c r="X558">
        <f>U558-Sales[[#This Row],[TotalProductCost]]</f>
        <v>0</v>
      </c>
      <c r="Y558">
        <f>Sales[[#This Row],[SalesAmount]]-V558</f>
        <v>0</v>
      </c>
    </row>
    <row r="559" spans="1: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8</v>
      </c>
      <c r="H559">
        <v>1</v>
      </c>
      <c r="I559">
        <v>1</v>
      </c>
      <c r="J559">
        <v>3578.27</v>
      </c>
      <c r="K559">
        <v>2171.2942</v>
      </c>
      <c r="L559">
        <v>3578.27</v>
      </c>
      <c r="M559">
        <v>286.2616</v>
      </c>
      <c r="P559">
        <f>Sales[[#This Row],[UnitPrice]]*Sales[[#This Row],[OrderQuantity]]</f>
        <v>3578.27</v>
      </c>
      <c r="Q559">
        <f>Sales[[#This Row],[SalesAmount]]-P559</f>
        <v>0</v>
      </c>
      <c r="S559">
        <f>Sales[[#This Row],[SalesAmount]]-(Sales[[#This Row],[OrderQuantity]]*Sales[[#This Row],[TotalProductCost]])</f>
        <v>1406.9758</v>
      </c>
      <c r="U559">
        <f>VLOOKUP(Sales[[#This Row],[ProductKey]],Product[[ProductKey]:[ListPrice]],5,0)</f>
        <v>2171.2942</v>
      </c>
      <c r="V559">
        <f>VLOOKUP(Sales[[#This Row],[ProductKey]],Product[[ProductKey]:[ListPrice]],7,0)</f>
        <v>3578.27</v>
      </c>
      <c r="X559">
        <f>U559-Sales[[#This Row],[TotalProductCost]]</f>
        <v>0</v>
      </c>
      <c r="Y559">
        <f>Sales[[#This Row],[SalesAmount]]-V559</f>
        <v>0</v>
      </c>
    </row>
    <row r="560" spans="1: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9</v>
      </c>
      <c r="H560">
        <v>1</v>
      </c>
      <c r="I560">
        <v>1</v>
      </c>
      <c r="J560">
        <v>3578.27</v>
      </c>
      <c r="K560">
        <v>2171.2942</v>
      </c>
      <c r="L560">
        <v>3578.27</v>
      </c>
      <c r="M560">
        <v>286.2616</v>
      </c>
      <c r="P560">
        <f>Sales[[#This Row],[UnitPrice]]*Sales[[#This Row],[OrderQuantity]]</f>
        <v>3578.27</v>
      </c>
      <c r="Q560">
        <f>Sales[[#This Row],[SalesAmount]]-P560</f>
        <v>0</v>
      </c>
      <c r="S560">
        <f>Sales[[#This Row],[SalesAmount]]-(Sales[[#This Row],[OrderQuantity]]*Sales[[#This Row],[TotalProductCost]])</f>
        <v>1406.9758</v>
      </c>
      <c r="U560">
        <f>VLOOKUP(Sales[[#This Row],[ProductKey]],Product[[ProductKey]:[ListPrice]],5,0)</f>
        <v>2171.2942</v>
      </c>
      <c r="V560">
        <f>VLOOKUP(Sales[[#This Row],[ProductKey]],Product[[ProductKey]:[ListPrice]],7,0)</f>
        <v>3578.27</v>
      </c>
      <c r="X560">
        <f>U560-Sales[[#This Row],[TotalProductCost]]</f>
        <v>0</v>
      </c>
      <c r="Y560">
        <f>Sales[[#This Row],[SalesAmount]]-V560</f>
        <v>0</v>
      </c>
    </row>
    <row r="561" spans="1: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40</v>
      </c>
      <c r="H561">
        <v>1</v>
      </c>
      <c r="I561">
        <v>1</v>
      </c>
      <c r="J561">
        <v>3578.27</v>
      </c>
      <c r="K561">
        <v>2171.2942</v>
      </c>
      <c r="L561">
        <v>3578.27</v>
      </c>
      <c r="M561">
        <v>286.2616</v>
      </c>
      <c r="P561">
        <f>Sales[[#This Row],[UnitPrice]]*Sales[[#This Row],[OrderQuantity]]</f>
        <v>3578.27</v>
      </c>
      <c r="Q561">
        <f>Sales[[#This Row],[SalesAmount]]-P561</f>
        <v>0</v>
      </c>
      <c r="S561">
        <f>Sales[[#This Row],[SalesAmount]]-(Sales[[#This Row],[OrderQuantity]]*Sales[[#This Row],[TotalProductCost]])</f>
        <v>1406.9758</v>
      </c>
      <c r="U561">
        <f>VLOOKUP(Sales[[#This Row],[ProductKey]],Product[[ProductKey]:[ListPrice]],5,0)</f>
        <v>2171.2942</v>
      </c>
      <c r="V561">
        <f>VLOOKUP(Sales[[#This Row],[ProductKey]],Product[[ProductKey]:[ListPrice]],7,0)</f>
        <v>3578.27</v>
      </c>
      <c r="X561">
        <f>U561-Sales[[#This Row],[TotalProductCost]]</f>
        <v>0</v>
      </c>
      <c r="Y561">
        <f>Sales[[#This Row],[SalesAmount]]-V561</f>
        <v>0</v>
      </c>
    </row>
    <row r="562" spans="1: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41</v>
      </c>
      <c r="H562">
        <v>1</v>
      </c>
      <c r="I562">
        <v>2</v>
      </c>
      <c r="J562">
        <v>1789.135</v>
      </c>
      <c r="K562">
        <v>2171.2942</v>
      </c>
      <c r="L562">
        <v>3578.27</v>
      </c>
      <c r="M562">
        <v>286.2616</v>
      </c>
      <c r="P562">
        <f>Sales[[#This Row],[UnitPrice]]*Sales[[#This Row],[OrderQuantity]]</f>
        <v>3578.27</v>
      </c>
      <c r="Q562">
        <f>Sales[[#This Row],[SalesAmount]]-P562</f>
        <v>0</v>
      </c>
      <c r="S562">
        <f>Sales[[#This Row],[SalesAmount]]-(Sales[[#This Row],[OrderQuantity]]*Sales[[#This Row],[TotalProductCost]])</f>
        <v>-764.3184</v>
      </c>
      <c r="U562">
        <f>VLOOKUP(Sales[[#This Row],[ProductKey]],Product[[ProductKey]:[ListPrice]],5,0)</f>
        <v>2171.2942</v>
      </c>
      <c r="V562">
        <f>VLOOKUP(Sales[[#This Row],[ProductKey]],Product[[ProductKey]:[ListPrice]],7,0)</f>
        <v>3578.27</v>
      </c>
      <c r="X562">
        <f>U562-Sales[[#This Row],[TotalProductCost]]</f>
        <v>0</v>
      </c>
      <c r="Y562">
        <f>Sales[[#This Row],[SalesAmount]]-V562</f>
        <v>0</v>
      </c>
    </row>
    <row r="563" spans="1: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42</v>
      </c>
      <c r="H563">
        <v>1</v>
      </c>
      <c r="I563">
        <v>2</v>
      </c>
      <c r="J563">
        <v>1789.135</v>
      </c>
      <c r="K563">
        <v>2171.2942</v>
      </c>
      <c r="L563">
        <v>3578.27</v>
      </c>
      <c r="M563">
        <v>286.2616</v>
      </c>
      <c r="P563">
        <f>Sales[[#This Row],[UnitPrice]]*Sales[[#This Row],[OrderQuantity]]</f>
        <v>3578.27</v>
      </c>
      <c r="Q563">
        <f>Sales[[#This Row],[SalesAmount]]-P563</f>
        <v>0</v>
      </c>
      <c r="S563">
        <f>Sales[[#This Row],[SalesAmount]]-(Sales[[#This Row],[OrderQuantity]]*Sales[[#This Row],[TotalProductCost]])</f>
        <v>-764.3184</v>
      </c>
      <c r="U563">
        <f>VLOOKUP(Sales[[#This Row],[ProductKey]],Product[[ProductKey]:[ListPrice]],5,0)</f>
        <v>2171.2942</v>
      </c>
      <c r="V563">
        <f>VLOOKUP(Sales[[#This Row],[ProductKey]],Product[[ProductKey]:[ListPrice]],7,0)</f>
        <v>3578.27</v>
      </c>
      <c r="X563">
        <f>U563-Sales[[#This Row],[TotalProductCost]]</f>
        <v>0</v>
      </c>
      <c r="Y563">
        <f>Sales[[#This Row],[SalesAmount]]-V563</f>
        <v>0</v>
      </c>
    </row>
    <row r="564" spans="1: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3</v>
      </c>
      <c r="H564">
        <v>1</v>
      </c>
      <c r="I564">
        <v>2</v>
      </c>
      <c r="J564">
        <v>1789.135</v>
      </c>
      <c r="K564">
        <v>2171.2942</v>
      </c>
      <c r="L564">
        <v>3578.27</v>
      </c>
      <c r="M564">
        <v>286.2616</v>
      </c>
      <c r="P564">
        <f>Sales[[#This Row],[UnitPrice]]*Sales[[#This Row],[OrderQuantity]]</f>
        <v>3578.27</v>
      </c>
      <c r="Q564">
        <f>Sales[[#This Row],[SalesAmount]]-P564</f>
        <v>0</v>
      </c>
      <c r="S564">
        <f>Sales[[#This Row],[SalesAmount]]-(Sales[[#This Row],[OrderQuantity]]*Sales[[#This Row],[TotalProductCost]])</f>
        <v>-764.3184</v>
      </c>
      <c r="U564">
        <f>VLOOKUP(Sales[[#This Row],[ProductKey]],Product[[ProductKey]:[ListPrice]],5,0)</f>
        <v>2171.2942</v>
      </c>
      <c r="V564">
        <f>VLOOKUP(Sales[[#This Row],[ProductKey]],Product[[ProductKey]:[ListPrice]],7,0)</f>
        <v>3578.27</v>
      </c>
      <c r="X564">
        <f>U564-Sales[[#This Row],[TotalProductCost]]</f>
        <v>0</v>
      </c>
      <c r="Y564">
        <f>Sales[[#This Row],[SalesAmount]]-V564</f>
        <v>0</v>
      </c>
    </row>
    <row r="565" spans="1: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4</v>
      </c>
      <c r="H565">
        <v>1</v>
      </c>
      <c r="I565">
        <v>4</v>
      </c>
      <c r="J565">
        <v>894.5675</v>
      </c>
      <c r="K565">
        <v>2171.2942</v>
      </c>
      <c r="L565">
        <v>3578.27</v>
      </c>
      <c r="M565">
        <v>286.2616</v>
      </c>
      <c r="P565">
        <f>Sales[[#This Row],[UnitPrice]]*Sales[[#This Row],[OrderQuantity]]</f>
        <v>3578.27</v>
      </c>
      <c r="Q565">
        <f>Sales[[#This Row],[SalesAmount]]-P565</f>
        <v>0</v>
      </c>
      <c r="S565">
        <f>Sales[[#This Row],[SalesAmount]]-(Sales[[#This Row],[OrderQuantity]]*Sales[[#This Row],[TotalProductCost]])</f>
        <v>-5106.9068</v>
      </c>
      <c r="U565">
        <f>VLOOKUP(Sales[[#This Row],[ProductKey]],Product[[ProductKey]:[ListPrice]],5,0)</f>
        <v>2171.2942</v>
      </c>
      <c r="V565">
        <f>VLOOKUP(Sales[[#This Row],[ProductKey]],Product[[ProductKey]:[ListPrice]],7,0)</f>
        <v>3578.27</v>
      </c>
      <c r="X565">
        <f>U565-Sales[[#This Row],[TotalProductCost]]</f>
        <v>0</v>
      </c>
      <c r="Y565">
        <f>Sales[[#This Row],[SalesAmount]]-V565</f>
        <v>0</v>
      </c>
    </row>
    <row r="566" spans="1: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5</v>
      </c>
      <c r="H566">
        <v>1</v>
      </c>
      <c r="I566">
        <v>4</v>
      </c>
      <c r="J566">
        <v>174.7745</v>
      </c>
      <c r="K566">
        <v>413.1463</v>
      </c>
      <c r="L566">
        <v>699.0982</v>
      </c>
      <c r="M566">
        <v>55.9279</v>
      </c>
      <c r="P566">
        <f>Sales[[#This Row],[UnitPrice]]*Sales[[#This Row],[OrderQuantity]]</f>
        <v>699.098</v>
      </c>
      <c r="Q566">
        <f>Sales[[#This Row],[SalesAmount]]-P566</f>
        <v>0.000200000000063483</v>
      </c>
      <c r="S566">
        <f>Sales[[#This Row],[SalesAmount]]-(Sales[[#This Row],[OrderQuantity]]*Sales[[#This Row],[TotalProductCost]])</f>
        <v>-953.487</v>
      </c>
      <c r="U566">
        <f>VLOOKUP(Sales[[#This Row],[ProductKey]],Product[[ProductKey]:[ListPrice]],5,0)</f>
        <v>413.1463</v>
      </c>
      <c r="V566">
        <f>VLOOKUP(Sales[[#This Row],[ProductKey]],Product[[ProductKey]:[ListPrice]],7,0)</f>
        <v>699.0982</v>
      </c>
      <c r="X566">
        <f>U566-Sales[[#This Row],[TotalProductCost]]</f>
        <v>0</v>
      </c>
      <c r="Y566">
        <f>Sales[[#This Row],[SalesAmount]]-V566</f>
        <v>0</v>
      </c>
    </row>
    <row r="567" spans="1: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6</v>
      </c>
      <c r="H567">
        <v>1</v>
      </c>
      <c r="I567">
        <v>4</v>
      </c>
      <c r="J567">
        <v>849.9975</v>
      </c>
      <c r="K567">
        <v>1912.1544</v>
      </c>
      <c r="L567">
        <v>3399.99</v>
      </c>
      <c r="M567">
        <v>271.9992</v>
      </c>
      <c r="P567">
        <f>Sales[[#This Row],[UnitPrice]]*Sales[[#This Row],[OrderQuantity]]</f>
        <v>3399.99</v>
      </c>
      <c r="Q567">
        <f>Sales[[#This Row],[SalesAmount]]-P567</f>
        <v>0</v>
      </c>
      <c r="S567">
        <f>Sales[[#This Row],[SalesAmount]]-(Sales[[#This Row],[OrderQuantity]]*Sales[[#This Row],[TotalProductCost]])</f>
        <v>-4248.6276</v>
      </c>
      <c r="U567">
        <f>VLOOKUP(Sales[[#This Row],[ProductKey]],Product[[ProductKey]:[ListPrice]],5,0)</f>
        <v>1912.1544</v>
      </c>
      <c r="V567">
        <f>VLOOKUP(Sales[[#This Row],[ProductKey]],Product[[ProductKey]:[ListPrice]],7,0)</f>
        <v>3399.99</v>
      </c>
      <c r="X567">
        <f>U567-Sales[[#This Row],[TotalProductCost]]</f>
        <v>0</v>
      </c>
      <c r="Y567">
        <f>Sales[[#This Row],[SalesAmount]]-V567</f>
        <v>0</v>
      </c>
    </row>
    <row r="568" spans="1: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7</v>
      </c>
      <c r="H568">
        <v>1</v>
      </c>
      <c r="I568">
        <v>4</v>
      </c>
      <c r="J568">
        <v>894.5675</v>
      </c>
      <c r="K568">
        <v>2171.2942</v>
      </c>
      <c r="L568">
        <v>3578.27</v>
      </c>
      <c r="M568">
        <v>286.2616</v>
      </c>
      <c r="P568">
        <f>Sales[[#This Row],[UnitPrice]]*Sales[[#This Row],[OrderQuantity]]</f>
        <v>3578.27</v>
      </c>
      <c r="Q568">
        <f>Sales[[#This Row],[SalesAmount]]-P568</f>
        <v>0</v>
      </c>
      <c r="S568">
        <f>Sales[[#This Row],[SalesAmount]]-(Sales[[#This Row],[OrderQuantity]]*Sales[[#This Row],[TotalProductCost]])</f>
        <v>-5106.9068</v>
      </c>
      <c r="U568">
        <f>VLOOKUP(Sales[[#This Row],[ProductKey]],Product[[ProductKey]:[ListPrice]],5,0)</f>
        <v>2171.2942</v>
      </c>
      <c r="V568">
        <f>VLOOKUP(Sales[[#This Row],[ProductKey]],Product[[ProductKey]:[ListPrice]],7,0)</f>
        <v>3578.27</v>
      </c>
      <c r="X568">
        <f>U568-Sales[[#This Row],[TotalProductCost]]</f>
        <v>0</v>
      </c>
      <c r="Y568">
        <f>Sales[[#This Row],[SalesAmount]]-V568</f>
        <v>0</v>
      </c>
    </row>
    <row r="569" spans="1: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8</v>
      </c>
      <c r="H569">
        <v>1</v>
      </c>
      <c r="I569">
        <v>1</v>
      </c>
      <c r="J569">
        <v>3578.27</v>
      </c>
      <c r="K569">
        <v>2171.2942</v>
      </c>
      <c r="L569">
        <v>3578.27</v>
      </c>
      <c r="M569">
        <v>286.2616</v>
      </c>
      <c r="P569">
        <f>Sales[[#This Row],[UnitPrice]]*Sales[[#This Row],[OrderQuantity]]</f>
        <v>3578.27</v>
      </c>
      <c r="Q569">
        <f>Sales[[#This Row],[SalesAmount]]-P569</f>
        <v>0</v>
      </c>
      <c r="S569">
        <f>Sales[[#This Row],[SalesAmount]]-(Sales[[#This Row],[OrderQuantity]]*Sales[[#This Row],[TotalProductCost]])</f>
        <v>1406.9758</v>
      </c>
      <c r="U569">
        <f>VLOOKUP(Sales[[#This Row],[ProductKey]],Product[[ProductKey]:[ListPrice]],5,0)</f>
        <v>2171.2942</v>
      </c>
      <c r="V569">
        <f>VLOOKUP(Sales[[#This Row],[ProductKey]],Product[[ProductKey]:[ListPrice]],7,0)</f>
        <v>3578.27</v>
      </c>
      <c r="X569">
        <f>U569-Sales[[#This Row],[TotalProductCost]]</f>
        <v>0</v>
      </c>
      <c r="Y569">
        <f>Sales[[#This Row],[SalesAmount]]-V569</f>
        <v>0</v>
      </c>
    </row>
    <row r="570" spans="1: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9</v>
      </c>
      <c r="H570">
        <v>1</v>
      </c>
      <c r="I570">
        <v>1</v>
      </c>
      <c r="J570">
        <v>3578.27</v>
      </c>
      <c r="K570">
        <v>2171.2942</v>
      </c>
      <c r="L570">
        <v>3578.27</v>
      </c>
      <c r="M570">
        <v>286.2616</v>
      </c>
      <c r="P570">
        <f>Sales[[#This Row],[UnitPrice]]*Sales[[#This Row],[OrderQuantity]]</f>
        <v>3578.27</v>
      </c>
      <c r="Q570">
        <f>Sales[[#This Row],[SalesAmount]]-P570</f>
        <v>0</v>
      </c>
      <c r="S570">
        <f>Sales[[#This Row],[SalesAmount]]-(Sales[[#This Row],[OrderQuantity]]*Sales[[#This Row],[TotalProductCost]])</f>
        <v>1406.9758</v>
      </c>
      <c r="U570">
        <f>VLOOKUP(Sales[[#This Row],[ProductKey]],Product[[ProductKey]:[ListPrice]],5,0)</f>
        <v>2171.2942</v>
      </c>
      <c r="V570">
        <f>VLOOKUP(Sales[[#This Row],[ProductKey]],Product[[ProductKey]:[ListPrice]],7,0)</f>
        <v>3578.27</v>
      </c>
      <c r="X570">
        <f>U570-Sales[[#This Row],[TotalProductCost]]</f>
        <v>0</v>
      </c>
      <c r="Y570">
        <f>Sales[[#This Row],[SalesAmount]]-V570</f>
        <v>0</v>
      </c>
    </row>
    <row r="571" spans="1: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50</v>
      </c>
      <c r="H571">
        <v>1</v>
      </c>
      <c r="I571">
        <v>1</v>
      </c>
      <c r="J571">
        <v>3578.27</v>
      </c>
      <c r="K571">
        <v>2171.2942</v>
      </c>
      <c r="L571">
        <v>3578.27</v>
      </c>
      <c r="M571">
        <v>286.2616</v>
      </c>
      <c r="P571">
        <f>Sales[[#This Row],[UnitPrice]]*Sales[[#This Row],[OrderQuantity]]</f>
        <v>3578.27</v>
      </c>
      <c r="Q571">
        <f>Sales[[#This Row],[SalesAmount]]-P571</f>
        <v>0</v>
      </c>
      <c r="S571">
        <f>Sales[[#This Row],[SalesAmount]]-(Sales[[#This Row],[OrderQuantity]]*Sales[[#This Row],[TotalProductCost]])</f>
        <v>1406.9758</v>
      </c>
      <c r="U571">
        <f>VLOOKUP(Sales[[#This Row],[ProductKey]],Product[[ProductKey]:[ListPrice]],5,0)</f>
        <v>2171.2942</v>
      </c>
      <c r="V571">
        <f>VLOOKUP(Sales[[#This Row],[ProductKey]],Product[[ProductKey]:[ListPrice]],7,0)</f>
        <v>3578.27</v>
      </c>
      <c r="X571">
        <f>U571-Sales[[#This Row],[TotalProductCost]]</f>
        <v>0</v>
      </c>
      <c r="Y571">
        <f>Sales[[#This Row],[SalesAmount]]-V571</f>
        <v>0</v>
      </c>
    </row>
    <row r="572" spans="1: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51</v>
      </c>
      <c r="H572">
        <v>1</v>
      </c>
      <c r="I572">
        <v>1</v>
      </c>
      <c r="J572">
        <v>699.0982</v>
      </c>
      <c r="K572">
        <v>413.1463</v>
      </c>
      <c r="L572">
        <v>699.0982</v>
      </c>
      <c r="M572">
        <v>55.9279</v>
      </c>
      <c r="P572">
        <f>Sales[[#This Row],[UnitPrice]]*Sales[[#This Row],[OrderQuantity]]</f>
        <v>699.0982</v>
      </c>
      <c r="Q572">
        <f>Sales[[#This Row],[SalesAmount]]-P572</f>
        <v>0</v>
      </c>
      <c r="S572">
        <f>Sales[[#This Row],[SalesAmount]]-(Sales[[#This Row],[OrderQuantity]]*Sales[[#This Row],[TotalProductCost]])</f>
        <v>285.9519</v>
      </c>
      <c r="U572">
        <f>VLOOKUP(Sales[[#This Row],[ProductKey]],Product[[ProductKey]:[ListPrice]],5,0)</f>
        <v>413.1463</v>
      </c>
      <c r="V572">
        <f>VLOOKUP(Sales[[#This Row],[ProductKey]],Product[[ProductKey]:[ListPrice]],7,0)</f>
        <v>699.0982</v>
      </c>
      <c r="X572">
        <f>U572-Sales[[#This Row],[TotalProductCost]]</f>
        <v>0</v>
      </c>
      <c r="Y572">
        <f>Sales[[#This Row],[SalesAmount]]-V572</f>
        <v>0</v>
      </c>
    </row>
    <row r="573" spans="1: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52</v>
      </c>
      <c r="H573">
        <v>1</v>
      </c>
      <c r="I573">
        <v>1</v>
      </c>
      <c r="J573">
        <v>3578.27</v>
      </c>
      <c r="K573">
        <v>2171.2942</v>
      </c>
      <c r="L573">
        <v>3578.27</v>
      </c>
      <c r="M573">
        <v>286.2616</v>
      </c>
      <c r="P573">
        <f>Sales[[#This Row],[UnitPrice]]*Sales[[#This Row],[OrderQuantity]]</f>
        <v>3578.27</v>
      </c>
      <c r="Q573">
        <f>Sales[[#This Row],[SalesAmount]]-P573</f>
        <v>0</v>
      </c>
      <c r="S573">
        <f>Sales[[#This Row],[SalesAmount]]-(Sales[[#This Row],[OrderQuantity]]*Sales[[#This Row],[TotalProductCost]])</f>
        <v>1406.9758</v>
      </c>
      <c r="U573">
        <f>VLOOKUP(Sales[[#This Row],[ProductKey]],Product[[ProductKey]:[ListPrice]],5,0)</f>
        <v>2171.2942</v>
      </c>
      <c r="V573">
        <f>VLOOKUP(Sales[[#This Row],[ProductKey]],Product[[ProductKey]:[ListPrice]],7,0)</f>
        <v>3578.27</v>
      </c>
      <c r="X573">
        <f>U573-Sales[[#This Row],[TotalProductCost]]</f>
        <v>0</v>
      </c>
      <c r="Y573">
        <f>Sales[[#This Row],[SalesAmount]]-V573</f>
        <v>0</v>
      </c>
    </row>
    <row r="574" spans="1: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3</v>
      </c>
      <c r="H574">
        <v>1</v>
      </c>
      <c r="I574">
        <v>1</v>
      </c>
      <c r="J574">
        <v>3578.27</v>
      </c>
      <c r="K574">
        <v>2171.2942</v>
      </c>
      <c r="L574">
        <v>3578.27</v>
      </c>
      <c r="M574">
        <v>286.2616</v>
      </c>
      <c r="P574">
        <f>Sales[[#This Row],[UnitPrice]]*Sales[[#This Row],[OrderQuantity]]</f>
        <v>3578.27</v>
      </c>
      <c r="Q574">
        <f>Sales[[#This Row],[SalesAmount]]-P574</f>
        <v>0</v>
      </c>
      <c r="S574">
        <f>Sales[[#This Row],[SalesAmount]]-(Sales[[#This Row],[OrderQuantity]]*Sales[[#This Row],[TotalProductCost]])</f>
        <v>1406.9758</v>
      </c>
      <c r="U574">
        <f>VLOOKUP(Sales[[#This Row],[ProductKey]],Product[[ProductKey]:[ListPrice]],5,0)</f>
        <v>2171.2942</v>
      </c>
      <c r="V574">
        <f>VLOOKUP(Sales[[#This Row],[ProductKey]],Product[[ProductKey]:[ListPrice]],7,0)</f>
        <v>3578.27</v>
      </c>
      <c r="X574">
        <f>U574-Sales[[#This Row],[TotalProductCost]]</f>
        <v>0</v>
      </c>
      <c r="Y574">
        <f>Sales[[#This Row],[SalesAmount]]-V574</f>
        <v>0</v>
      </c>
    </row>
    <row r="575" spans="1: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4</v>
      </c>
      <c r="H575">
        <v>1</v>
      </c>
      <c r="I575">
        <v>1</v>
      </c>
      <c r="J575">
        <v>3578.27</v>
      </c>
      <c r="K575">
        <v>2171.2942</v>
      </c>
      <c r="L575">
        <v>3578.27</v>
      </c>
      <c r="M575">
        <v>286.2616</v>
      </c>
      <c r="P575">
        <f>Sales[[#This Row],[UnitPrice]]*Sales[[#This Row],[OrderQuantity]]</f>
        <v>3578.27</v>
      </c>
      <c r="Q575">
        <f>Sales[[#This Row],[SalesAmount]]-P575</f>
        <v>0</v>
      </c>
      <c r="S575">
        <f>Sales[[#This Row],[SalesAmount]]-(Sales[[#This Row],[OrderQuantity]]*Sales[[#This Row],[TotalProductCost]])</f>
        <v>1406.9758</v>
      </c>
      <c r="U575">
        <f>VLOOKUP(Sales[[#This Row],[ProductKey]],Product[[ProductKey]:[ListPrice]],5,0)</f>
        <v>2171.2942</v>
      </c>
      <c r="V575">
        <f>VLOOKUP(Sales[[#This Row],[ProductKey]],Product[[ProductKey]:[ListPrice]],7,0)</f>
        <v>3578.27</v>
      </c>
      <c r="X575">
        <f>U575-Sales[[#This Row],[TotalProductCost]]</f>
        <v>0</v>
      </c>
      <c r="Y575">
        <f>Sales[[#This Row],[SalesAmount]]-V575</f>
        <v>0</v>
      </c>
    </row>
    <row r="576" spans="1: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5</v>
      </c>
      <c r="H576">
        <v>1</v>
      </c>
      <c r="I576">
        <v>1</v>
      </c>
      <c r="J576">
        <v>3578.27</v>
      </c>
      <c r="K576">
        <v>2171.2942</v>
      </c>
      <c r="L576">
        <v>3578.27</v>
      </c>
      <c r="M576">
        <v>286.2616</v>
      </c>
      <c r="P576">
        <f>Sales[[#This Row],[UnitPrice]]*Sales[[#This Row],[OrderQuantity]]</f>
        <v>3578.27</v>
      </c>
      <c r="Q576">
        <f>Sales[[#This Row],[SalesAmount]]-P576</f>
        <v>0</v>
      </c>
      <c r="S576">
        <f>Sales[[#This Row],[SalesAmount]]-(Sales[[#This Row],[OrderQuantity]]*Sales[[#This Row],[TotalProductCost]])</f>
        <v>1406.9758</v>
      </c>
      <c r="U576">
        <f>VLOOKUP(Sales[[#This Row],[ProductKey]],Product[[ProductKey]:[ListPrice]],5,0)</f>
        <v>2171.2942</v>
      </c>
      <c r="V576">
        <f>VLOOKUP(Sales[[#This Row],[ProductKey]],Product[[ProductKey]:[ListPrice]],7,0)</f>
        <v>3578.27</v>
      </c>
      <c r="X576">
        <f>U576-Sales[[#This Row],[TotalProductCost]]</f>
        <v>0</v>
      </c>
      <c r="Y576">
        <f>Sales[[#This Row],[SalesAmount]]-V576</f>
        <v>0</v>
      </c>
    </row>
    <row r="577" spans="1: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6</v>
      </c>
      <c r="H577">
        <v>1</v>
      </c>
      <c r="I577">
        <v>1</v>
      </c>
      <c r="J577">
        <v>3578.27</v>
      </c>
      <c r="K577">
        <v>2171.2942</v>
      </c>
      <c r="L577">
        <v>3578.27</v>
      </c>
      <c r="M577">
        <v>286.2616</v>
      </c>
      <c r="P577">
        <f>Sales[[#This Row],[UnitPrice]]*Sales[[#This Row],[OrderQuantity]]</f>
        <v>3578.27</v>
      </c>
      <c r="Q577">
        <f>Sales[[#This Row],[SalesAmount]]-P577</f>
        <v>0</v>
      </c>
      <c r="S577">
        <f>Sales[[#This Row],[SalesAmount]]-(Sales[[#This Row],[OrderQuantity]]*Sales[[#This Row],[TotalProductCost]])</f>
        <v>1406.9758</v>
      </c>
      <c r="U577">
        <f>VLOOKUP(Sales[[#This Row],[ProductKey]],Product[[ProductKey]:[ListPrice]],5,0)</f>
        <v>2171.2942</v>
      </c>
      <c r="V577">
        <f>VLOOKUP(Sales[[#This Row],[ProductKey]],Product[[ProductKey]:[ListPrice]],7,0)</f>
        <v>3578.27</v>
      </c>
      <c r="X577">
        <f>U577-Sales[[#This Row],[TotalProductCost]]</f>
        <v>0</v>
      </c>
      <c r="Y577">
        <f>Sales[[#This Row],[SalesAmount]]-V577</f>
        <v>0</v>
      </c>
    </row>
    <row r="578" spans="1: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7</v>
      </c>
      <c r="H578">
        <v>1</v>
      </c>
      <c r="I578">
        <v>1</v>
      </c>
      <c r="J578">
        <v>3578.27</v>
      </c>
      <c r="K578">
        <v>2171.2942</v>
      </c>
      <c r="L578">
        <v>3578.27</v>
      </c>
      <c r="M578">
        <v>286.2616</v>
      </c>
      <c r="P578">
        <f>Sales[[#This Row],[UnitPrice]]*Sales[[#This Row],[OrderQuantity]]</f>
        <v>3578.27</v>
      </c>
      <c r="Q578">
        <f>Sales[[#This Row],[SalesAmount]]-P578</f>
        <v>0</v>
      </c>
      <c r="S578">
        <f>Sales[[#This Row],[SalesAmount]]-(Sales[[#This Row],[OrderQuantity]]*Sales[[#This Row],[TotalProductCost]])</f>
        <v>1406.9758</v>
      </c>
      <c r="U578">
        <f>VLOOKUP(Sales[[#This Row],[ProductKey]],Product[[ProductKey]:[ListPrice]],5,0)</f>
        <v>2171.2942</v>
      </c>
      <c r="V578">
        <f>VLOOKUP(Sales[[#This Row],[ProductKey]],Product[[ProductKey]:[ListPrice]],7,0)</f>
        <v>3578.27</v>
      </c>
      <c r="X578">
        <f>U578-Sales[[#This Row],[TotalProductCost]]</f>
        <v>0</v>
      </c>
      <c r="Y578">
        <f>Sales[[#This Row],[SalesAmount]]-V578</f>
        <v>0</v>
      </c>
    </row>
    <row r="579" spans="1: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8</v>
      </c>
      <c r="H579">
        <v>1</v>
      </c>
      <c r="I579">
        <v>1</v>
      </c>
      <c r="J579">
        <v>3578.27</v>
      </c>
      <c r="K579">
        <v>2171.2942</v>
      </c>
      <c r="L579">
        <v>3578.27</v>
      </c>
      <c r="M579">
        <v>286.2616</v>
      </c>
      <c r="P579">
        <f>Sales[[#This Row],[UnitPrice]]*Sales[[#This Row],[OrderQuantity]]</f>
        <v>3578.27</v>
      </c>
      <c r="Q579">
        <f>Sales[[#This Row],[SalesAmount]]-P579</f>
        <v>0</v>
      </c>
      <c r="S579">
        <f>Sales[[#This Row],[SalesAmount]]-(Sales[[#This Row],[OrderQuantity]]*Sales[[#This Row],[TotalProductCost]])</f>
        <v>1406.9758</v>
      </c>
      <c r="U579">
        <f>VLOOKUP(Sales[[#This Row],[ProductKey]],Product[[ProductKey]:[ListPrice]],5,0)</f>
        <v>2171.2942</v>
      </c>
      <c r="V579">
        <f>VLOOKUP(Sales[[#This Row],[ProductKey]],Product[[ProductKey]:[ListPrice]],7,0)</f>
        <v>3578.27</v>
      </c>
      <c r="X579">
        <f>U579-Sales[[#This Row],[TotalProductCost]]</f>
        <v>0</v>
      </c>
      <c r="Y579">
        <f>Sales[[#This Row],[SalesAmount]]-V579</f>
        <v>0</v>
      </c>
    </row>
    <row r="580" spans="1: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9</v>
      </c>
      <c r="H580">
        <v>1</v>
      </c>
      <c r="I580">
        <v>1</v>
      </c>
      <c r="J580">
        <v>3578.27</v>
      </c>
      <c r="K580">
        <v>2171.2942</v>
      </c>
      <c r="L580">
        <v>3578.27</v>
      </c>
      <c r="M580">
        <v>286.2616</v>
      </c>
      <c r="P580">
        <f>Sales[[#This Row],[UnitPrice]]*Sales[[#This Row],[OrderQuantity]]</f>
        <v>3578.27</v>
      </c>
      <c r="Q580">
        <f>Sales[[#This Row],[SalesAmount]]-P580</f>
        <v>0</v>
      </c>
      <c r="S580">
        <f>Sales[[#This Row],[SalesAmount]]-(Sales[[#This Row],[OrderQuantity]]*Sales[[#This Row],[TotalProductCost]])</f>
        <v>1406.9758</v>
      </c>
      <c r="U580">
        <f>VLOOKUP(Sales[[#This Row],[ProductKey]],Product[[ProductKey]:[ListPrice]],5,0)</f>
        <v>2171.2942</v>
      </c>
      <c r="V580">
        <f>VLOOKUP(Sales[[#This Row],[ProductKey]],Product[[ProductKey]:[ListPrice]],7,0)</f>
        <v>3578.27</v>
      </c>
      <c r="X580">
        <f>U580-Sales[[#This Row],[TotalProductCost]]</f>
        <v>0</v>
      </c>
      <c r="Y580">
        <f>Sales[[#This Row],[SalesAmount]]-V580</f>
        <v>0</v>
      </c>
    </row>
    <row r="581" spans="1: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60</v>
      </c>
      <c r="H581">
        <v>1</v>
      </c>
      <c r="I581">
        <v>1</v>
      </c>
      <c r="J581">
        <v>3578.27</v>
      </c>
      <c r="K581">
        <v>2171.2942</v>
      </c>
      <c r="L581">
        <v>3578.27</v>
      </c>
      <c r="M581">
        <v>286.2616</v>
      </c>
      <c r="P581">
        <f>Sales[[#This Row],[UnitPrice]]*Sales[[#This Row],[OrderQuantity]]</f>
        <v>3578.27</v>
      </c>
      <c r="Q581">
        <f>Sales[[#This Row],[SalesAmount]]-P581</f>
        <v>0</v>
      </c>
      <c r="S581">
        <f>Sales[[#This Row],[SalesAmount]]-(Sales[[#This Row],[OrderQuantity]]*Sales[[#This Row],[TotalProductCost]])</f>
        <v>1406.9758</v>
      </c>
      <c r="U581">
        <f>VLOOKUP(Sales[[#This Row],[ProductKey]],Product[[ProductKey]:[ListPrice]],5,0)</f>
        <v>2171.2942</v>
      </c>
      <c r="V581">
        <f>VLOOKUP(Sales[[#This Row],[ProductKey]],Product[[ProductKey]:[ListPrice]],7,0)</f>
        <v>3578.27</v>
      </c>
      <c r="X581">
        <f>U581-Sales[[#This Row],[TotalProductCost]]</f>
        <v>0</v>
      </c>
      <c r="Y581">
        <f>Sales[[#This Row],[SalesAmount]]-V581</f>
        <v>0</v>
      </c>
    </row>
    <row r="582" spans="1: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61</v>
      </c>
      <c r="H582">
        <v>1</v>
      </c>
      <c r="I582">
        <v>1</v>
      </c>
      <c r="J582">
        <v>699.0982</v>
      </c>
      <c r="K582">
        <v>413.1463</v>
      </c>
      <c r="L582">
        <v>699.0982</v>
      </c>
      <c r="M582">
        <v>55.9279</v>
      </c>
      <c r="P582">
        <f>Sales[[#This Row],[UnitPrice]]*Sales[[#This Row],[OrderQuantity]]</f>
        <v>699.0982</v>
      </c>
      <c r="Q582">
        <f>Sales[[#This Row],[SalesAmount]]-P582</f>
        <v>0</v>
      </c>
      <c r="S582">
        <f>Sales[[#This Row],[SalesAmount]]-(Sales[[#This Row],[OrderQuantity]]*Sales[[#This Row],[TotalProductCost]])</f>
        <v>285.9519</v>
      </c>
      <c r="U582">
        <f>VLOOKUP(Sales[[#This Row],[ProductKey]],Product[[ProductKey]:[ListPrice]],5,0)</f>
        <v>413.1463</v>
      </c>
      <c r="V582">
        <f>VLOOKUP(Sales[[#This Row],[ProductKey]],Product[[ProductKey]:[ListPrice]],7,0)</f>
        <v>699.0982</v>
      </c>
      <c r="X582">
        <f>U582-Sales[[#This Row],[TotalProductCost]]</f>
        <v>0</v>
      </c>
      <c r="Y582">
        <f>Sales[[#This Row],[SalesAmount]]-V582</f>
        <v>0</v>
      </c>
    </row>
    <row r="583" spans="1: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62</v>
      </c>
      <c r="H583">
        <v>1</v>
      </c>
      <c r="I583">
        <v>1</v>
      </c>
      <c r="J583">
        <v>3578.27</v>
      </c>
      <c r="K583">
        <v>2171.2942</v>
      </c>
      <c r="L583">
        <v>3578.27</v>
      </c>
      <c r="M583">
        <v>286.2616</v>
      </c>
      <c r="P583">
        <f>Sales[[#This Row],[UnitPrice]]*Sales[[#This Row],[OrderQuantity]]</f>
        <v>3578.27</v>
      </c>
      <c r="Q583">
        <f>Sales[[#This Row],[SalesAmount]]-P583</f>
        <v>0</v>
      </c>
      <c r="S583">
        <f>Sales[[#This Row],[SalesAmount]]-(Sales[[#This Row],[OrderQuantity]]*Sales[[#This Row],[TotalProductCost]])</f>
        <v>1406.9758</v>
      </c>
      <c r="U583">
        <f>VLOOKUP(Sales[[#This Row],[ProductKey]],Product[[ProductKey]:[ListPrice]],5,0)</f>
        <v>2171.2942</v>
      </c>
      <c r="V583">
        <f>VLOOKUP(Sales[[#This Row],[ProductKey]],Product[[ProductKey]:[ListPrice]],7,0)</f>
        <v>3578.27</v>
      </c>
      <c r="X583">
        <f>U583-Sales[[#This Row],[TotalProductCost]]</f>
        <v>0</v>
      </c>
      <c r="Y583">
        <f>Sales[[#This Row],[SalesAmount]]-V583</f>
        <v>0</v>
      </c>
    </row>
    <row r="584" spans="1: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3</v>
      </c>
      <c r="H584">
        <v>1</v>
      </c>
      <c r="I584">
        <v>1</v>
      </c>
      <c r="J584">
        <v>3578.27</v>
      </c>
      <c r="K584">
        <v>2171.2942</v>
      </c>
      <c r="L584">
        <v>3578.27</v>
      </c>
      <c r="M584">
        <v>286.2616</v>
      </c>
      <c r="P584">
        <f>Sales[[#This Row],[UnitPrice]]*Sales[[#This Row],[OrderQuantity]]</f>
        <v>3578.27</v>
      </c>
      <c r="Q584">
        <f>Sales[[#This Row],[SalesAmount]]-P584</f>
        <v>0</v>
      </c>
      <c r="S584">
        <f>Sales[[#This Row],[SalesAmount]]-(Sales[[#This Row],[OrderQuantity]]*Sales[[#This Row],[TotalProductCost]])</f>
        <v>1406.9758</v>
      </c>
      <c r="U584">
        <f>VLOOKUP(Sales[[#This Row],[ProductKey]],Product[[ProductKey]:[ListPrice]],5,0)</f>
        <v>2171.2942</v>
      </c>
      <c r="V584">
        <f>VLOOKUP(Sales[[#This Row],[ProductKey]],Product[[ProductKey]:[ListPrice]],7,0)</f>
        <v>3578.27</v>
      </c>
      <c r="X584">
        <f>U584-Sales[[#This Row],[TotalProductCost]]</f>
        <v>0</v>
      </c>
      <c r="Y584">
        <f>Sales[[#This Row],[SalesAmount]]-V584</f>
        <v>0</v>
      </c>
    </row>
    <row r="585" spans="1: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4</v>
      </c>
      <c r="H585">
        <v>1</v>
      </c>
      <c r="I585">
        <v>1</v>
      </c>
      <c r="J585">
        <v>3578.27</v>
      </c>
      <c r="K585">
        <v>2171.2942</v>
      </c>
      <c r="L585">
        <v>3578.27</v>
      </c>
      <c r="M585">
        <v>286.2616</v>
      </c>
      <c r="P585">
        <f>Sales[[#This Row],[UnitPrice]]*Sales[[#This Row],[OrderQuantity]]</f>
        <v>3578.27</v>
      </c>
      <c r="Q585">
        <f>Sales[[#This Row],[SalesAmount]]-P585</f>
        <v>0</v>
      </c>
      <c r="S585">
        <f>Sales[[#This Row],[SalesAmount]]-(Sales[[#This Row],[OrderQuantity]]*Sales[[#This Row],[TotalProductCost]])</f>
        <v>1406.9758</v>
      </c>
      <c r="U585">
        <f>VLOOKUP(Sales[[#This Row],[ProductKey]],Product[[ProductKey]:[ListPrice]],5,0)</f>
        <v>2171.2942</v>
      </c>
      <c r="V585">
        <f>VLOOKUP(Sales[[#This Row],[ProductKey]],Product[[ProductKey]:[ListPrice]],7,0)</f>
        <v>3578.27</v>
      </c>
      <c r="X585">
        <f>U585-Sales[[#This Row],[TotalProductCost]]</f>
        <v>0</v>
      </c>
      <c r="Y585">
        <f>Sales[[#This Row],[SalesAmount]]-V585</f>
        <v>0</v>
      </c>
    </row>
    <row r="586" spans="1: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5</v>
      </c>
      <c r="H586">
        <v>1</v>
      </c>
      <c r="I586">
        <v>1</v>
      </c>
      <c r="J586">
        <v>699.0982</v>
      </c>
      <c r="K586">
        <v>413.1463</v>
      </c>
      <c r="L586">
        <v>699.0982</v>
      </c>
      <c r="M586">
        <v>55.9279</v>
      </c>
      <c r="P586">
        <f>Sales[[#This Row],[UnitPrice]]*Sales[[#This Row],[OrderQuantity]]</f>
        <v>699.0982</v>
      </c>
      <c r="Q586">
        <f>Sales[[#This Row],[SalesAmount]]-P586</f>
        <v>0</v>
      </c>
      <c r="S586">
        <f>Sales[[#This Row],[SalesAmount]]-(Sales[[#This Row],[OrderQuantity]]*Sales[[#This Row],[TotalProductCost]])</f>
        <v>285.9519</v>
      </c>
      <c r="U586">
        <f>VLOOKUP(Sales[[#This Row],[ProductKey]],Product[[ProductKey]:[ListPrice]],5,0)</f>
        <v>413.1463</v>
      </c>
      <c r="V586">
        <f>VLOOKUP(Sales[[#This Row],[ProductKey]],Product[[ProductKey]:[ListPrice]],7,0)</f>
        <v>699.0982</v>
      </c>
      <c r="X586">
        <f>U586-Sales[[#This Row],[TotalProductCost]]</f>
        <v>0</v>
      </c>
      <c r="Y586">
        <f>Sales[[#This Row],[SalesAmount]]-V586</f>
        <v>0</v>
      </c>
    </row>
    <row r="587" spans="1: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6</v>
      </c>
      <c r="H587">
        <v>1</v>
      </c>
      <c r="I587">
        <v>2</v>
      </c>
      <c r="J587">
        <v>1789.135</v>
      </c>
      <c r="K587">
        <v>2171.2942</v>
      </c>
      <c r="L587">
        <v>3578.27</v>
      </c>
      <c r="M587">
        <v>286.2616</v>
      </c>
      <c r="P587">
        <f>Sales[[#This Row],[UnitPrice]]*Sales[[#This Row],[OrderQuantity]]</f>
        <v>3578.27</v>
      </c>
      <c r="Q587">
        <f>Sales[[#This Row],[SalesAmount]]-P587</f>
        <v>0</v>
      </c>
      <c r="S587">
        <f>Sales[[#This Row],[SalesAmount]]-(Sales[[#This Row],[OrderQuantity]]*Sales[[#This Row],[TotalProductCost]])</f>
        <v>-764.3184</v>
      </c>
      <c r="U587">
        <f>VLOOKUP(Sales[[#This Row],[ProductKey]],Product[[ProductKey]:[ListPrice]],5,0)</f>
        <v>2171.2942</v>
      </c>
      <c r="V587">
        <f>VLOOKUP(Sales[[#This Row],[ProductKey]],Product[[ProductKey]:[ListPrice]],7,0)</f>
        <v>3578.27</v>
      </c>
      <c r="X587">
        <f>U587-Sales[[#This Row],[TotalProductCost]]</f>
        <v>0</v>
      </c>
      <c r="Y587">
        <f>Sales[[#This Row],[SalesAmount]]-V587</f>
        <v>0</v>
      </c>
    </row>
    <row r="588" spans="1: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7</v>
      </c>
      <c r="H588">
        <v>1</v>
      </c>
      <c r="I588">
        <v>2</v>
      </c>
      <c r="J588">
        <v>1789.135</v>
      </c>
      <c r="K588">
        <v>2171.2942</v>
      </c>
      <c r="L588">
        <v>3578.27</v>
      </c>
      <c r="M588">
        <v>286.2616</v>
      </c>
      <c r="P588">
        <f>Sales[[#This Row],[UnitPrice]]*Sales[[#This Row],[OrderQuantity]]</f>
        <v>3578.27</v>
      </c>
      <c r="Q588">
        <f>Sales[[#This Row],[SalesAmount]]-P588</f>
        <v>0</v>
      </c>
      <c r="S588">
        <f>Sales[[#This Row],[SalesAmount]]-(Sales[[#This Row],[OrderQuantity]]*Sales[[#This Row],[TotalProductCost]])</f>
        <v>-764.3184</v>
      </c>
      <c r="U588">
        <f>VLOOKUP(Sales[[#This Row],[ProductKey]],Product[[ProductKey]:[ListPrice]],5,0)</f>
        <v>2171.2942</v>
      </c>
      <c r="V588">
        <f>VLOOKUP(Sales[[#This Row],[ProductKey]],Product[[ProductKey]:[ListPrice]],7,0)</f>
        <v>3578.27</v>
      </c>
      <c r="X588">
        <f>U588-Sales[[#This Row],[TotalProductCost]]</f>
        <v>0</v>
      </c>
      <c r="Y588">
        <f>Sales[[#This Row],[SalesAmount]]-V588</f>
        <v>0</v>
      </c>
    </row>
    <row r="589" spans="1: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8</v>
      </c>
      <c r="H589">
        <v>1</v>
      </c>
      <c r="I589">
        <v>2</v>
      </c>
      <c r="J589">
        <v>1789.135</v>
      </c>
      <c r="K589">
        <v>2171.2942</v>
      </c>
      <c r="L589">
        <v>3578.27</v>
      </c>
      <c r="M589">
        <v>286.2616</v>
      </c>
      <c r="P589">
        <f>Sales[[#This Row],[UnitPrice]]*Sales[[#This Row],[OrderQuantity]]</f>
        <v>3578.27</v>
      </c>
      <c r="Q589">
        <f>Sales[[#This Row],[SalesAmount]]-P589</f>
        <v>0</v>
      </c>
      <c r="S589">
        <f>Sales[[#This Row],[SalesAmount]]-(Sales[[#This Row],[OrderQuantity]]*Sales[[#This Row],[TotalProductCost]])</f>
        <v>-764.3184</v>
      </c>
      <c r="U589">
        <f>VLOOKUP(Sales[[#This Row],[ProductKey]],Product[[ProductKey]:[ListPrice]],5,0)</f>
        <v>2171.2942</v>
      </c>
      <c r="V589">
        <f>VLOOKUP(Sales[[#This Row],[ProductKey]],Product[[ProductKey]:[ListPrice]],7,0)</f>
        <v>3578.27</v>
      </c>
      <c r="X589">
        <f>U589-Sales[[#This Row],[TotalProductCost]]</f>
        <v>0</v>
      </c>
      <c r="Y589">
        <f>Sales[[#This Row],[SalesAmount]]-V589</f>
        <v>0</v>
      </c>
    </row>
    <row r="590" spans="1: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9</v>
      </c>
      <c r="H590">
        <v>1</v>
      </c>
      <c r="I590">
        <v>2</v>
      </c>
      <c r="J590">
        <v>349.5491</v>
      </c>
      <c r="K590">
        <v>413.1463</v>
      </c>
      <c r="L590">
        <v>699.0982</v>
      </c>
      <c r="M590">
        <v>55.9279</v>
      </c>
      <c r="P590">
        <f>Sales[[#This Row],[UnitPrice]]*Sales[[#This Row],[OrderQuantity]]</f>
        <v>699.0982</v>
      </c>
      <c r="Q590">
        <f>Sales[[#This Row],[SalesAmount]]-P590</f>
        <v>0</v>
      </c>
      <c r="S590">
        <f>Sales[[#This Row],[SalesAmount]]-(Sales[[#This Row],[OrderQuantity]]*Sales[[#This Row],[TotalProductCost]])</f>
        <v>-127.1944</v>
      </c>
      <c r="U590">
        <f>VLOOKUP(Sales[[#This Row],[ProductKey]],Product[[ProductKey]:[ListPrice]],5,0)</f>
        <v>413.1463</v>
      </c>
      <c r="V590">
        <f>VLOOKUP(Sales[[#This Row],[ProductKey]],Product[[ProductKey]:[ListPrice]],7,0)</f>
        <v>699.0982</v>
      </c>
      <c r="X590">
        <f>U590-Sales[[#This Row],[TotalProductCost]]</f>
        <v>0</v>
      </c>
      <c r="Y590">
        <f>Sales[[#This Row],[SalesAmount]]-V590</f>
        <v>0</v>
      </c>
    </row>
    <row r="591" spans="1: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70</v>
      </c>
      <c r="H591">
        <v>1</v>
      </c>
      <c r="I591">
        <v>2</v>
      </c>
      <c r="J591">
        <v>1789.135</v>
      </c>
      <c r="K591">
        <v>2171.2942</v>
      </c>
      <c r="L591">
        <v>3578.27</v>
      </c>
      <c r="M591">
        <v>286.2616</v>
      </c>
      <c r="P591">
        <f>Sales[[#This Row],[UnitPrice]]*Sales[[#This Row],[OrderQuantity]]</f>
        <v>3578.27</v>
      </c>
      <c r="Q591">
        <f>Sales[[#This Row],[SalesAmount]]-P591</f>
        <v>0</v>
      </c>
      <c r="S591">
        <f>Sales[[#This Row],[SalesAmount]]-(Sales[[#This Row],[OrderQuantity]]*Sales[[#This Row],[TotalProductCost]])</f>
        <v>-764.3184</v>
      </c>
      <c r="U591">
        <f>VLOOKUP(Sales[[#This Row],[ProductKey]],Product[[ProductKey]:[ListPrice]],5,0)</f>
        <v>2171.2942</v>
      </c>
      <c r="V591">
        <f>VLOOKUP(Sales[[#This Row],[ProductKey]],Product[[ProductKey]:[ListPrice]],7,0)</f>
        <v>3578.27</v>
      </c>
      <c r="X591">
        <f>U591-Sales[[#This Row],[TotalProductCost]]</f>
        <v>0</v>
      </c>
      <c r="Y591">
        <f>Sales[[#This Row],[SalesAmount]]-V591</f>
        <v>0</v>
      </c>
    </row>
    <row r="592" spans="1: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71</v>
      </c>
      <c r="H592">
        <v>1</v>
      </c>
      <c r="I592">
        <v>4</v>
      </c>
      <c r="J592">
        <v>894.5675</v>
      </c>
      <c r="K592">
        <v>2171.2942</v>
      </c>
      <c r="L592">
        <v>3578.27</v>
      </c>
      <c r="M592">
        <v>286.2616</v>
      </c>
      <c r="P592">
        <f>Sales[[#This Row],[UnitPrice]]*Sales[[#This Row],[OrderQuantity]]</f>
        <v>3578.27</v>
      </c>
      <c r="Q592">
        <f>Sales[[#This Row],[SalesAmount]]-P592</f>
        <v>0</v>
      </c>
      <c r="S592">
        <f>Sales[[#This Row],[SalesAmount]]-(Sales[[#This Row],[OrderQuantity]]*Sales[[#This Row],[TotalProductCost]])</f>
        <v>-5106.9068</v>
      </c>
      <c r="U592">
        <f>VLOOKUP(Sales[[#This Row],[ProductKey]],Product[[ProductKey]:[ListPrice]],5,0)</f>
        <v>2171.2942</v>
      </c>
      <c r="V592">
        <f>VLOOKUP(Sales[[#This Row],[ProductKey]],Product[[ProductKey]:[ListPrice]],7,0)</f>
        <v>3578.27</v>
      </c>
      <c r="X592">
        <f>U592-Sales[[#This Row],[TotalProductCost]]</f>
        <v>0</v>
      </c>
      <c r="Y592">
        <f>Sales[[#This Row],[SalesAmount]]-V592</f>
        <v>0</v>
      </c>
    </row>
    <row r="593" spans="1: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72</v>
      </c>
      <c r="H593">
        <v>1</v>
      </c>
      <c r="I593">
        <v>4</v>
      </c>
      <c r="J593">
        <v>174.7745</v>
      </c>
      <c r="K593">
        <v>413.1463</v>
      </c>
      <c r="L593">
        <v>699.0982</v>
      </c>
      <c r="M593">
        <v>55.9279</v>
      </c>
      <c r="P593">
        <f>Sales[[#This Row],[UnitPrice]]*Sales[[#This Row],[OrderQuantity]]</f>
        <v>699.098</v>
      </c>
      <c r="Q593">
        <f>Sales[[#This Row],[SalesAmount]]-P593</f>
        <v>0.000200000000063483</v>
      </c>
      <c r="S593">
        <f>Sales[[#This Row],[SalesAmount]]-(Sales[[#This Row],[OrderQuantity]]*Sales[[#This Row],[TotalProductCost]])</f>
        <v>-953.487</v>
      </c>
      <c r="U593">
        <f>VLOOKUP(Sales[[#This Row],[ProductKey]],Product[[ProductKey]:[ListPrice]],5,0)</f>
        <v>413.1463</v>
      </c>
      <c r="V593">
        <f>VLOOKUP(Sales[[#This Row],[ProductKey]],Product[[ProductKey]:[ListPrice]],7,0)</f>
        <v>699.0982</v>
      </c>
      <c r="X593">
        <f>U593-Sales[[#This Row],[TotalProductCost]]</f>
        <v>0</v>
      </c>
      <c r="Y593">
        <f>Sales[[#This Row],[SalesAmount]]-V593</f>
        <v>0</v>
      </c>
    </row>
    <row r="594" spans="1: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3</v>
      </c>
      <c r="H594">
        <v>1</v>
      </c>
      <c r="I594">
        <v>4</v>
      </c>
      <c r="J594">
        <v>894.5675</v>
      </c>
      <c r="K594">
        <v>2171.2942</v>
      </c>
      <c r="L594">
        <v>3578.27</v>
      </c>
      <c r="M594">
        <v>286.2616</v>
      </c>
      <c r="P594">
        <f>Sales[[#This Row],[UnitPrice]]*Sales[[#This Row],[OrderQuantity]]</f>
        <v>3578.27</v>
      </c>
      <c r="Q594">
        <f>Sales[[#This Row],[SalesAmount]]-P594</f>
        <v>0</v>
      </c>
      <c r="S594">
        <f>Sales[[#This Row],[SalesAmount]]-(Sales[[#This Row],[OrderQuantity]]*Sales[[#This Row],[TotalProductCost]])</f>
        <v>-5106.9068</v>
      </c>
      <c r="U594">
        <f>VLOOKUP(Sales[[#This Row],[ProductKey]],Product[[ProductKey]:[ListPrice]],5,0)</f>
        <v>2171.2942</v>
      </c>
      <c r="V594">
        <f>VLOOKUP(Sales[[#This Row],[ProductKey]],Product[[ProductKey]:[ListPrice]],7,0)</f>
        <v>3578.27</v>
      </c>
      <c r="X594">
        <f>U594-Sales[[#This Row],[TotalProductCost]]</f>
        <v>0</v>
      </c>
      <c r="Y594">
        <f>Sales[[#This Row],[SalesAmount]]-V594</f>
        <v>0</v>
      </c>
    </row>
    <row r="595" spans="1: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4</v>
      </c>
      <c r="H595">
        <v>1</v>
      </c>
      <c r="I595">
        <v>4</v>
      </c>
      <c r="J595">
        <v>174.7745</v>
      </c>
      <c r="K595">
        <v>413.1463</v>
      </c>
      <c r="L595">
        <v>699.0982</v>
      </c>
      <c r="M595">
        <v>55.9279</v>
      </c>
      <c r="P595">
        <f>Sales[[#This Row],[UnitPrice]]*Sales[[#This Row],[OrderQuantity]]</f>
        <v>699.098</v>
      </c>
      <c r="Q595">
        <f>Sales[[#This Row],[SalesAmount]]-P595</f>
        <v>0.000200000000063483</v>
      </c>
      <c r="S595">
        <f>Sales[[#This Row],[SalesAmount]]-(Sales[[#This Row],[OrderQuantity]]*Sales[[#This Row],[TotalProductCost]])</f>
        <v>-953.487</v>
      </c>
      <c r="U595">
        <f>VLOOKUP(Sales[[#This Row],[ProductKey]],Product[[ProductKey]:[ListPrice]],5,0)</f>
        <v>413.1463</v>
      </c>
      <c r="V595">
        <f>VLOOKUP(Sales[[#This Row],[ProductKey]],Product[[ProductKey]:[ListPrice]],7,0)</f>
        <v>699.0982</v>
      </c>
      <c r="X595">
        <f>U595-Sales[[#This Row],[TotalProductCost]]</f>
        <v>0</v>
      </c>
      <c r="Y595">
        <f>Sales[[#This Row],[SalesAmount]]-V595</f>
        <v>0</v>
      </c>
    </row>
    <row r="596" spans="1: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5</v>
      </c>
      <c r="H596">
        <v>1</v>
      </c>
      <c r="I596">
        <v>4</v>
      </c>
      <c r="J596">
        <v>174.7745</v>
      </c>
      <c r="K596">
        <v>413.1463</v>
      </c>
      <c r="L596">
        <v>699.0982</v>
      </c>
      <c r="M596">
        <v>55.9279</v>
      </c>
      <c r="P596">
        <f>Sales[[#This Row],[UnitPrice]]*Sales[[#This Row],[OrderQuantity]]</f>
        <v>699.098</v>
      </c>
      <c r="Q596">
        <f>Sales[[#This Row],[SalesAmount]]-P596</f>
        <v>0.000200000000063483</v>
      </c>
      <c r="S596">
        <f>Sales[[#This Row],[SalesAmount]]-(Sales[[#This Row],[OrderQuantity]]*Sales[[#This Row],[TotalProductCost]])</f>
        <v>-953.487</v>
      </c>
      <c r="U596">
        <f>VLOOKUP(Sales[[#This Row],[ProductKey]],Product[[ProductKey]:[ListPrice]],5,0)</f>
        <v>413.1463</v>
      </c>
      <c r="V596">
        <f>VLOOKUP(Sales[[#This Row],[ProductKey]],Product[[ProductKey]:[ListPrice]],7,0)</f>
        <v>699.0982</v>
      </c>
      <c r="X596">
        <f>U596-Sales[[#This Row],[TotalProductCost]]</f>
        <v>0</v>
      </c>
      <c r="Y596">
        <f>Sales[[#This Row],[SalesAmount]]-V596</f>
        <v>0</v>
      </c>
    </row>
    <row r="597" spans="1: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6</v>
      </c>
      <c r="H597">
        <v>1</v>
      </c>
      <c r="I597">
        <v>4</v>
      </c>
      <c r="J597">
        <v>849.9975</v>
      </c>
      <c r="K597">
        <v>1912.1544</v>
      </c>
      <c r="L597">
        <v>3399.99</v>
      </c>
      <c r="M597">
        <v>271.9992</v>
      </c>
      <c r="P597">
        <f>Sales[[#This Row],[UnitPrice]]*Sales[[#This Row],[OrderQuantity]]</f>
        <v>3399.99</v>
      </c>
      <c r="Q597">
        <f>Sales[[#This Row],[SalesAmount]]-P597</f>
        <v>0</v>
      </c>
      <c r="S597">
        <f>Sales[[#This Row],[SalesAmount]]-(Sales[[#This Row],[OrderQuantity]]*Sales[[#This Row],[TotalProductCost]])</f>
        <v>-4248.6276</v>
      </c>
      <c r="U597">
        <f>VLOOKUP(Sales[[#This Row],[ProductKey]],Product[[ProductKey]:[ListPrice]],5,0)</f>
        <v>1912.1544</v>
      </c>
      <c r="V597">
        <f>VLOOKUP(Sales[[#This Row],[ProductKey]],Product[[ProductKey]:[ListPrice]],7,0)</f>
        <v>3399.99</v>
      </c>
      <c r="X597">
        <f>U597-Sales[[#This Row],[TotalProductCost]]</f>
        <v>0</v>
      </c>
      <c r="Y597">
        <f>Sales[[#This Row],[SalesAmount]]-V597</f>
        <v>0</v>
      </c>
    </row>
    <row r="598" spans="1: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7</v>
      </c>
      <c r="H598">
        <v>1</v>
      </c>
      <c r="I598">
        <v>4</v>
      </c>
      <c r="J598">
        <v>843.7475</v>
      </c>
      <c r="K598">
        <v>1898.0944</v>
      </c>
      <c r="L598">
        <v>3374.99</v>
      </c>
      <c r="M598">
        <v>269.9992</v>
      </c>
      <c r="P598">
        <f>Sales[[#This Row],[UnitPrice]]*Sales[[#This Row],[OrderQuantity]]</f>
        <v>3374.99</v>
      </c>
      <c r="Q598">
        <f>Sales[[#This Row],[SalesAmount]]-P598</f>
        <v>0</v>
      </c>
      <c r="S598">
        <f>Sales[[#This Row],[SalesAmount]]-(Sales[[#This Row],[OrderQuantity]]*Sales[[#This Row],[TotalProductCost]])</f>
        <v>-4217.3876</v>
      </c>
      <c r="U598">
        <f>VLOOKUP(Sales[[#This Row],[ProductKey]],Product[[ProductKey]:[ListPrice]],5,0)</f>
        <v>1898.0944</v>
      </c>
      <c r="V598">
        <f>VLOOKUP(Sales[[#This Row],[ProductKey]],Product[[ProductKey]:[ListPrice]],7,0)</f>
        <v>3374.99</v>
      </c>
      <c r="X598">
        <f>U598-Sales[[#This Row],[TotalProductCost]]</f>
        <v>0</v>
      </c>
      <c r="Y598">
        <f>Sales[[#This Row],[SalesAmount]]-V598</f>
        <v>0</v>
      </c>
    </row>
    <row r="599" spans="1: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8</v>
      </c>
      <c r="H599">
        <v>1</v>
      </c>
      <c r="I599">
        <v>4</v>
      </c>
      <c r="J599">
        <v>894.5675</v>
      </c>
      <c r="K599">
        <v>2171.2942</v>
      </c>
      <c r="L599">
        <v>3578.27</v>
      </c>
      <c r="M599">
        <v>286.2616</v>
      </c>
      <c r="P599">
        <f>Sales[[#This Row],[UnitPrice]]*Sales[[#This Row],[OrderQuantity]]</f>
        <v>3578.27</v>
      </c>
      <c r="Q599">
        <f>Sales[[#This Row],[SalesAmount]]-P599</f>
        <v>0</v>
      </c>
      <c r="S599">
        <f>Sales[[#This Row],[SalesAmount]]-(Sales[[#This Row],[OrderQuantity]]*Sales[[#This Row],[TotalProductCost]])</f>
        <v>-5106.9068</v>
      </c>
      <c r="U599">
        <f>VLOOKUP(Sales[[#This Row],[ProductKey]],Product[[ProductKey]:[ListPrice]],5,0)</f>
        <v>2171.2942</v>
      </c>
      <c r="V599">
        <f>VLOOKUP(Sales[[#This Row],[ProductKey]],Product[[ProductKey]:[ListPrice]],7,0)</f>
        <v>3578.27</v>
      </c>
      <c r="X599">
        <f>U599-Sales[[#This Row],[TotalProductCost]]</f>
        <v>0</v>
      </c>
      <c r="Y599">
        <f>Sales[[#This Row],[SalesAmount]]-V599</f>
        <v>0</v>
      </c>
    </row>
    <row r="600" spans="1: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9</v>
      </c>
      <c r="H600">
        <v>1</v>
      </c>
      <c r="I600">
        <v>4</v>
      </c>
      <c r="J600">
        <v>894.5675</v>
      </c>
      <c r="K600">
        <v>2171.2942</v>
      </c>
      <c r="L600">
        <v>3578.27</v>
      </c>
      <c r="M600">
        <v>286.2616</v>
      </c>
      <c r="P600">
        <f>Sales[[#This Row],[UnitPrice]]*Sales[[#This Row],[OrderQuantity]]</f>
        <v>3578.27</v>
      </c>
      <c r="Q600">
        <f>Sales[[#This Row],[SalesAmount]]-P600</f>
        <v>0</v>
      </c>
      <c r="S600">
        <f>Sales[[#This Row],[SalesAmount]]-(Sales[[#This Row],[OrderQuantity]]*Sales[[#This Row],[TotalProductCost]])</f>
        <v>-5106.9068</v>
      </c>
      <c r="U600">
        <f>VLOOKUP(Sales[[#This Row],[ProductKey]],Product[[ProductKey]:[ListPrice]],5,0)</f>
        <v>2171.2942</v>
      </c>
      <c r="V600">
        <f>VLOOKUP(Sales[[#This Row],[ProductKey]],Product[[ProductKey]:[ListPrice]],7,0)</f>
        <v>3578.27</v>
      </c>
      <c r="X600">
        <f>U600-Sales[[#This Row],[TotalProductCost]]</f>
        <v>0</v>
      </c>
      <c r="Y600">
        <f>Sales[[#This Row],[SalesAmount]]-V600</f>
        <v>0</v>
      </c>
    </row>
    <row r="601" spans="1: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80</v>
      </c>
      <c r="H601">
        <v>1</v>
      </c>
      <c r="I601">
        <v>4</v>
      </c>
      <c r="J601">
        <v>174.7745</v>
      </c>
      <c r="K601">
        <v>413.1463</v>
      </c>
      <c r="L601">
        <v>699.0982</v>
      </c>
      <c r="M601">
        <v>55.9279</v>
      </c>
      <c r="P601">
        <f>Sales[[#This Row],[UnitPrice]]*Sales[[#This Row],[OrderQuantity]]</f>
        <v>699.098</v>
      </c>
      <c r="Q601">
        <f>Sales[[#This Row],[SalesAmount]]-P601</f>
        <v>0.000200000000063483</v>
      </c>
      <c r="S601">
        <f>Sales[[#This Row],[SalesAmount]]-(Sales[[#This Row],[OrderQuantity]]*Sales[[#This Row],[TotalProductCost]])</f>
        <v>-953.487</v>
      </c>
      <c r="U601">
        <f>VLOOKUP(Sales[[#This Row],[ProductKey]],Product[[ProductKey]:[ListPrice]],5,0)</f>
        <v>413.1463</v>
      </c>
      <c r="V601">
        <f>VLOOKUP(Sales[[#This Row],[ProductKey]],Product[[ProductKey]:[ListPrice]],7,0)</f>
        <v>699.0982</v>
      </c>
      <c r="X601">
        <f>U601-Sales[[#This Row],[TotalProductCost]]</f>
        <v>0</v>
      </c>
      <c r="Y601">
        <f>Sales[[#This Row],[SalesAmount]]-V601</f>
        <v>0</v>
      </c>
    </row>
    <row r="602" spans="1: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81</v>
      </c>
      <c r="H602">
        <v>1</v>
      </c>
      <c r="I602">
        <v>1</v>
      </c>
      <c r="J602">
        <v>3578.27</v>
      </c>
      <c r="K602">
        <v>2171.2942</v>
      </c>
      <c r="L602">
        <v>3578.27</v>
      </c>
      <c r="M602">
        <v>286.2616</v>
      </c>
      <c r="P602">
        <f>Sales[[#This Row],[UnitPrice]]*Sales[[#This Row],[OrderQuantity]]</f>
        <v>3578.27</v>
      </c>
      <c r="Q602">
        <f>Sales[[#This Row],[SalesAmount]]-P602</f>
        <v>0</v>
      </c>
      <c r="S602">
        <f>Sales[[#This Row],[SalesAmount]]-(Sales[[#This Row],[OrderQuantity]]*Sales[[#This Row],[TotalProductCost]])</f>
        <v>1406.9758</v>
      </c>
      <c r="U602">
        <f>VLOOKUP(Sales[[#This Row],[ProductKey]],Product[[ProductKey]:[ListPrice]],5,0)</f>
        <v>2171.2942</v>
      </c>
      <c r="V602">
        <f>VLOOKUP(Sales[[#This Row],[ProductKey]],Product[[ProductKey]:[ListPrice]],7,0)</f>
        <v>3578.27</v>
      </c>
      <c r="X602">
        <f>U602-Sales[[#This Row],[TotalProductCost]]</f>
        <v>0</v>
      </c>
      <c r="Y602">
        <f>Sales[[#This Row],[SalesAmount]]-V602</f>
        <v>0</v>
      </c>
    </row>
    <row r="603" spans="1: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82</v>
      </c>
      <c r="H603">
        <v>1</v>
      </c>
      <c r="I603">
        <v>1</v>
      </c>
      <c r="J603">
        <v>3578.27</v>
      </c>
      <c r="K603">
        <v>2171.2942</v>
      </c>
      <c r="L603">
        <v>3578.27</v>
      </c>
      <c r="M603">
        <v>286.2616</v>
      </c>
      <c r="P603">
        <f>Sales[[#This Row],[UnitPrice]]*Sales[[#This Row],[OrderQuantity]]</f>
        <v>3578.27</v>
      </c>
      <c r="Q603">
        <f>Sales[[#This Row],[SalesAmount]]-P603</f>
        <v>0</v>
      </c>
      <c r="S603">
        <f>Sales[[#This Row],[SalesAmount]]-(Sales[[#This Row],[OrderQuantity]]*Sales[[#This Row],[TotalProductCost]])</f>
        <v>1406.9758</v>
      </c>
      <c r="U603">
        <f>VLOOKUP(Sales[[#This Row],[ProductKey]],Product[[ProductKey]:[ListPrice]],5,0)</f>
        <v>2171.2942</v>
      </c>
      <c r="V603">
        <f>VLOOKUP(Sales[[#This Row],[ProductKey]],Product[[ProductKey]:[ListPrice]],7,0)</f>
        <v>3578.27</v>
      </c>
      <c r="X603">
        <f>U603-Sales[[#This Row],[TotalProductCost]]</f>
        <v>0</v>
      </c>
      <c r="Y603">
        <f>Sales[[#This Row],[SalesAmount]]-V603</f>
        <v>0</v>
      </c>
    </row>
    <row r="604" spans="1: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3</v>
      </c>
      <c r="H604">
        <v>1</v>
      </c>
      <c r="I604">
        <v>1</v>
      </c>
      <c r="J604">
        <v>699.0982</v>
      </c>
      <c r="K604">
        <v>413.1463</v>
      </c>
      <c r="L604">
        <v>699.0982</v>
      </c>
      <c r="M604">
        <v>55.9279</v>
      </c>
      <c r="P604">
        <f>Sales[[#This Row],[UnitPrice]]*Sales[[#This Row],[OrderQuantity]]</f>
        <v>699.0982</v>
      </c>
      <c r="Q604">
        <f>Sales[[#This Row],[SalesAmount]]-P604</f>
        <v>0</v>
      </c>
      <c r="S604">
        <f>Sales[[#This Row],[SalesAmount]]-(Sales[[#This Row],[OrderQuantity]]*Sales[[#This Row],[TotalProductCost]])</f>
        <v>285.9519</v>
      </c>
      <c r="U604">
        <f>VLOOKUP(Sales[[#This Row],[ProductKey]],Product[[ProductKey]:[ListPrice]],5,0)</f>
        <v>413.1463</v>
      </c>
      <c r="V604">
        <f>VLOOKUP(Sales[[#This Row],[ProductKey]],Product[[ProductKey]:[ListPrice]],7,0)</f>
        <v>699.0982</v>
      </c>
      <c r="X604">
        <f>U604-Sales[[#This Row],[TotalProductCost]]</f>
        <v>0</v>
      </c>
      <c r="Y604">
        <f>Sales[[#This Row],[SalesAmount]]-V604</f>
        <v>0</v>
      </c>
    </row>
    <row r="605" spans="1: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4</v>
      </c>
      <c r="H605">
        <v>1</v>
      </c>
      <c r="I605">
        <v>1</v>
      </c>
      <c r="J605">
        <v>3399.99</v>
      </c>
      <c r="K605">
        <v>1912.1544</v>
      </c>
      <c r="L605">
        <v>3399.99</v>
      </c>
      <c r="M605">
        <v>271.9992</v>
      </c>
      <c r="P605">
        <f>Sales[[#This Row],[UnitPrice]]*Sales[[#This Row],[OrderQuantity]]</f>
        <v>3399.99</v>
      </c>
      <c r="Q605">
        <f>Sales[[#This Row],[SalesAmount]]-P605</f>
        <v>0</v>
      </c>
      <c r="S605">
        <f>Sales[[#This Row],[SalesAmount]]-(Sales[[#This Row],[OrderQuantity]]*Sales[[#This Row],[TotalProductCost]])</f>
        <v>1487.8356</v>
      </c>
      <c r="U605">
        <f>VLOOKUP(Sales[[#This Row],[ProductKey]],Product[[ProductKey]:[ListPrice]],5,0)</f>
        <v>1912.1544</v>
      </c>
      <c r="V605">
        <f>VLOOKUP(Sales[[#This Row],[ProductKey]],Product[[ProductKey]:[ListPrice]],7,0)</f>
        <v>3399.99</v>
      </c>
      <c r="X605">
        <f>U605-Sales[[#This Row],[TotalProductCost]]</f>
        <v>0</v>
      </c>
      <c r="Y605">
        <f>Sales[[#This Row],[SalesAmount]]-V605</f>
        <v>0</v>
      </c>
    </row>
    <row r="606" spans="1: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5</v>
      </c>
      <c r="H606">
        <v>1</v>
      </c>
      <c r="I606">
        <v>1</v>
      </c>
      <c r="J606">
        <v>3578.27</v>
      </c>
      <c r="K606">
        <v>2171.2942</v>
      </c>
      <c r="L606">
        <v>3578.27</v>
      </c>
      <c r="M606">
        <v>286.2616</v>
      </c>
      <c r="P606">
        <f>Sales[[#This Row],[UnitPrice]]*Sales[[#This Row],[OrderQuantity]]</f>
        <v>3578.27</v>
      </c>
      <c r="Q606">
        <f>Sales[[#This Row],[SalesAmount]]-P606</f>
        <v>0</v>
      </c>
      <c r="S606">
        <f>Sales[[#This Row],[SalesAmount]]-(Sales[[#This Row],[OrderQuantity]]*Sales[[#This Row],[TotalProductCost]])</f>
        <v>1406.9758</v>
      </c>
      <c r="U606">
        <f>VLOOKUP(Sales[[#This Row],[ProductKey]],Product[[ProductKey]:[ListPrice]],5,0)</f>
        <v>2171.2942</v>
      </c>
      <c r="V606">
        <f>VLOOKUP(Sales[[#This Row],[ProductKey]],Product[[ProductKey]:[ListPrice]],7,0)</f>
        <v>3578.27</v>
      </c>
      <c r="X606">
        <f>U606-Sales[[#This Row],[TotalProductCost]]</f>
        <v>0</v>
      </c>
      <c r="Y606">
        <f>Sales[[#This Row],[SalesAmount]]-V606</f>
        <v>0</v>
      </c>
    </row>
    <row r="607" spans="1: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6</v>
      </c>
      <c r="H607">
        <v>1</v>
      </c>
      <c r="I607">
        <v>1</v>
      </c>
      <c r="J607">
        <v>3578.27</v>
      </c>
      <c r="K607">
        <v>2171.2942</v>
      </c>
      <c r="L607">
        <v>3578.27</v>
      </c>
      <c r="M607">
        <v>286.2616</v>
      </c>
      <c r="P607">
        <f>Sales[[#This Row],[UnitPrice]]*Sales[[#This Row],[OrderQuantity]]</f>
        <v>3578.27</v>
      </c>
      <c r="Q607">
        <f>Sales[[#This Row],[SalesAmount]]-P607</f>
        <v>0</v>
      </c>
      <c r="S607">
        <f>Sales[[#This Row],[SalesAmount]]-(Sales[[#This Row],[OrderQuantity]]*Sales[[#This Row],[TotalProductCost]])</f>
        <v>1406.9758</v>
      </c>
      <c r="U607">
        <f>VLOOKUP(Sales[[#This Row],[ProductKey]],Product[[ProductKey]:[ListPrice]],5,0)</f>
        <v>2171.2942</v>
      </c>
      <c r="V607">
        <f>VLOOKUP(Sales[[#This Row],[ProductKey]],Product[[ProductKey]:[ListPrice]],7,0)</f>
        <v>3578.27</v>
      </c>
      <c r="X607">
        <f>U607-Sales[[#This Row],[TotalProductCost]]</f>
        <v>0</v>
      </c>
      <c r="Y607">
        <f>Sales[[#This Row],[SalesAmount]]-V607</f>
        <v>0</v>
      </c>
    </row>
    <row r="608" spans="1: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7</v>
      </c>
      <c r="H608">
        <v>1</v>
      </c>
      <c r="I608">
        <v>1</v>
      </c>
      <c r="J608">
        <v>3578.27</v>
      </c>
      <c r="K608">
        <v>2171.2942</v>
      </c>
      <c r="L608">
        <v>3578.27</v>
      </c>
      <c r="M608">
        <v>286.2616</v>
      </c>
      <c r="P608">
        <f>Sales[[#This Row],[UnitPrice]]*Sales[[#This Row],[OrderQuantity]]</f>
        <v>3578.27</v>
      </c>
      <c r="Q608">
        <f>Sales[[#This Row],[SalesAmount]]-P608</f>
        <v>0</v>
      </c>
      <c r="S608">
        <f>Sales[[#This Row],[SalesAmount]]-(Sales[[#This Row],[OrderQuantity]]*Sales[[#This Row],[TotalProductCost]])</f>
        <v>1406.9758</v>
      </c>
      <c r="U608">
        <f>VLOOKUP(Sales[[#This Row],[ProductKey]],Product[[ProductKey]:[ListPrice]],5,0)</f>
        <v>2171.2942</v>
      </c>
      <c r="V608">
        <f>VLOOKUP(Sales[[#This Row],[ProductKey]],Product[[ProductKey]:[ListPrice]],7,0)</f>
        <v>3578.27</v>
      </c>
      <c r="X608">
        <f>U608-Sales[[#This Row],[TotalProductCost]]</f>
        <v>0</v>
      </c>
      <c r="Y608">
        <f>Sales[[#This Row],[SalesAmount]]-V608</f>
        <v>0</v>
      </c>
    </row>
    <row r="609" spans="1: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8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2</v>
      </c>
      <c r="P609">
        <f>Sales[[#This Row],[UnitPrice]]*Sales[[#This Row],[OrderQuantity]]</f>
        <v>3374.99</v>
      </c>
      <c r="Q609">
        <f>Sales[[#This Row],[SalesAmount]]-P609</f>
        <v>0</v>
      </c>
      <c r="S609">
        <f>Sales[[#This Row],[SalesAmount]]-(Sales[[#This Row],[OrderQuantity]]*Sales[[#This Row],[TotalProductCost]])</f>
        <v>1476.8956</v>
      </c>
      <c r="U609">
        <f>VLOOKUP(Sales[[#This Row],[ProductKey]],Product[[ProductKey]:[ListPrice]],5,0)</f>
        <v>1898.0944</v>
      </c>
      <c r="V609">
        <f>VLOOKUP(Sales[[#This Row],[ProductKey]],Product[[ProductKey]:[ListPrice]],7,0)</f>
        <v>3374.99</v>
      </c>
      <c r="X609">
        <f>U609-Sales[[#This Row],[TotalProductCost]]</f>
        <v>0</v>
      </c>
      <c r="Y609">
        <f>Sales[[#This Row],[SalesAmount]]-V609</f>
        <v>0</v>
      </c>
    </row>
    <row r="610" spans="1: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9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2</v>
      </c>
      <c r="P610">
        <f>Sales[[#This Row],[UnitPrice]]*Sales[[#This Row],[OrderQuantity]]</f>
        <v>3374.99</v>
      </c>
      <c r="Q610">
        <f>Sales[[#This Row],[SalesAmount]]-P610</f>
        <v>0</v>
      </c>
      <c r="S610">
        <f>Sales[[#This Row],[SalesAmount]]-(Sales[[#This Row],[OrderQuantity]]*Sales[[#This Row],[TotalProductCost]])</f>
        <v>1476.8956</v>
      </c>
      <c r="U610">
        <f>VLOOKUP(Sales[[#This Row],[ProductKey]],Product[[ProductKey]:[ListPrice]],5,0)</f>
        <v>1898.0944</v>
      </c>
      <c r="V610">
        <f>VLOOKUP(Sales[[#This Row],[ProductKey]],Product[[ProductKey]:[ListPrice]],7,0)</f>
        <v>3374.99</v>
      </c>
      <c r="X610">
        <f>U610-Sales[[#This Row],[TotalProductCost]]</f>
        <v>0</v>
      </c>
      <c r="Y610">
        <f>Sales[[#This Row],[SalesAmount]]-V610</f>
        <v>0</v>
      </c>
    </row>
    <row r="611" spans="1: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90</v>
      </c>
      <c r="H611">
        <v>1</v>
      </c>
      <c r="I611">
        <v>1</v>
      </c>
      <c r="J611">
        <v>3399.99</v>
      </c>
      <c r="K611">
        <v>1912.1544</v>
      </c>
      <c r="L611">
        <v>3399.99</v>
      </c>
      <c r="M611">
        <v>271.9992</v>
      </c>
      <c r="P611">
        <f>Sales[[#This Row],[UnitPrice]]*Sales[[#This Row],[OrderQuantity]]</f>
        <v>3399.99</v>
      </c>
      <c r="Q611">
        <f>Sales[[#This Row],[SalesAmount]]-P611</f>
        <v>0</v>
      </c>
      <c r="S611">
        <f>Sales[[#This Row],[SalesAmount]]-(Sales[[#This Row],[OrderQuantity]]*Sales[[#This Row],[TotalProductCost]])</f>
        <v>1487.8356</v>
      </c>
      <c r="U611">
        <f>VLOOKUP(Sales[[#This Row],[ProductKey]],Product[[ProductKey]:[ListPrice]],5,0)</f>
        <v>1912.1544</v>
      </c>
      <c r="V611">
        <f>VLOOKUP(Sales[[#This Row],[ProductKey]],Product[[ProductKey]:[ListPrice]],7,0)</f>
        <v>3399.99</v>
      </c>
      <c r="X611">
        <f>U611-Sales[[#This Row],[TotalProductCost]]</f>
        <v>0</v>
      </c>
      <c r="Y611">
        <f>Sales[[#This Row],[SalesAmount]]-V611</f>
        <v>0</v>
      </c>
    </row>
    <row r="612" spans="1: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91</v>
      </c>
      <c r="H612">
        <v>1</v>
      </c>
      <c r="I612">
        <v>1</v>
      </c>
      <c r="J612">
        <v>3578.27</v>
      </c>
      <c r="K612">
        <v>2171.2942</v>
      </c>
      <c r="L612">
        <v>3578.27</v>
      </c>
      <c r="M612">
        <v>286.2616</v>
      </c>
      <c r="P612">
        <f>Sales[[#This Row],[UnitPrice]]*Sales[[#This Row],[OrderQuantity]]</f>
        <v>3578.27</v>
      </c>
      <c r="Q612">
        <f>Sales[[#This Row],[SalesAmount]]-P612</f>
        <v>0</v>
      </c>
      <c r="S612">
        <f>Sales[[#This Row],[SalesAmount]]-(Sales[[#This Row],[OrderQuantity]]*Sales[[#This Row],[TotalProductCost]])</f>
        <v>1406.9758</v>
      </c>
      <c r="U612">
        <f>VLOOKUP(Sales[[#This Row],[ProductKey]],Product[[ProductKey]:[ListPrice]],5,0)</f>
        <v>2171.2942</v>
      </c>
      <c r="V612">
        <f>VLOOKUP(Sales[[#This Row],[ProductKey]],Product[[ProductKey]:[ListPrice]],7,0)</f>
        <v>3578.27</v>
      </c>
      <c r="X612">
        <f>U612-Sales[[#This Row],[TotalProductCost]]</f>
        <v>0</v>
      </c>
      <c r="Y612">
        <f>Sales[[#This Row],[SalesAmount]]-V612</f>
        <v>0</v>
      </c>
    </row>
    <row r="613" spans="1: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92</v>
      </c>
      <c r="H613">
        <v>1</v>
      </c>
      <c r="I613">
        <v>1</v>
      </c>
      <c r="J613">
        <v>3399.99</v>
      </c>
      <c r="K613">
        <v>1912.1544</v>
      </c>
      <c r="L613">
        <v>3399.99</v>
      </c>
      <c r="M613">
        <v>271.9992</v>
      </c>
      <c r="P613">
        <f>Sales[[#This Row],[UnitPrice]]*Sales[[#This Row],[OrderQuantity]]</f>
        <v>3399.99</v>
      </c>
      <c r="Q613">
        <f>Sales[[#This Row],[SalesAmount]]-P613</f>
        <v>0</v>
      </c>
      <c r="S613">
        <f>Sales[[#This Row],[SalesAmount]]-(Sales[[#This Row],[OrderQuantity]]*Sales[[#This Row],[TotalProductCost]])</f>
        <v>1487.8356</v>
      </c>
      <c r="U613">
        <f>VLOOKUP(Sales[[#This Row],[ProductKey]],Product[[ProductKey]:[ListPrice]],5,0)</f>
        <v>1912.1544</v>
      </c>
      <c r="V613">
        <f>VLOOKUP(Sales[[#This Row],[ProductKey]],Product[[ProductKey]:[ListPrice]],7,0)</f>
        <v>3399.99</v>
      </c>
      <c r="X613">
        <f>U613-Sales[[#This Row],[TotalProductCost]]</f>
        <v>0</v>
      </c>
      <c r="Y613">
        <f>Sales[[#This Row],[SalesAmount]]-V613</f>
        <v>0</v>
      </c>
    </row>
    <row r="614" spans="1: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3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2</v>
      </c>
      <c r="P614">
        <f>Sales[[#This Row],[UnitPrice]]*Sales[[#This Row],[OrderQuantity]]</f>
        <v>3374.99</v>
      </c>
      <c r="Q614">
        <f>Sales[[#This Row],[SalesAmount]]-P614</f>
        <v>0</v>
      </c>
      <c r="S614">
        <f>Sales[[#This Row],[SalesAmount]]-(Sales[[#This Row],[OrderQuantity]]*Sales[[#This Row],[TotalProductCost]])</f>
        <v>1476.8956</v>
      </c>
      <c r="U614">
        <f>VLOOKUP(Sales[[#This Row],[ProductKey]],Product[[ProductKey]:[ListPrice]],5,0)</f>
        <v>1898.0944</v>
      </c>
      <c r="V614">
        <f>VLOOKUP(Sales[[#This Row],[ProductKey]],Product[[ProductKey]:[ListPrice]],7,0)</f>
        <v>3374.99</v>
      </c>
      <c r="X614">
        <f>U614-Sales[[#This Row],[TotalProductCost]]</f>
        <v>0</v>
      </c>
      <c r="Y614">
        <f>Sales[[#This Row],[SalesAmount]]-V614</f>
        <v>0</v>
      </c>
    </row>
    <row r="615" spans="1: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4</v>
      </c>
      <c r="H615">
        <v>1</v>
      </c>
      <c r="I615">
        <v>1</v>
      </c>
      <c r="J615">
        <v>3399.99</v>
      </c>
      <c r="K615">
        <v>1912.1544</v>
      </c>
      <c r="L615">
        <v>3399.99</v>
      </c>
      <c r="M615">
        <v>271.9992</v>
      </c>
      <c r="P615">
        <f>Sales[[#This Row],[UnitPrice]]*Sales[[#This Row],[OrderQuantity]]</f>
        <v>3399.99</v>
      </c>
      <c r="Q615">
        <f>Sales[[#This Row],[SalesAmount]]-P615</f>
        <v>0</v>
      </c>
      <c r="S615">
        <f>Sales[[#This Row],[SalesAmount]]-(Sales[[#This Row],[OrderQuantity]]*Sales[[#This Row],[TotalProductCost]])</f>
        <v>1487.8356</v>
      </c>
      <c r="U615">
        <f>VLOOKUP(Sales[[#This Row],[ProductKey]],Product[[ProductKey]:[ListPrice]],5,0)</f>
        <v>1912.1544</v>
      </c>
      <c r="V615">
        <f>VLOOKUP(Sales[[#This Row],[ProductKey]],Product[[ProductKey]:[ListPrice]],7,0)</f>
        <v>3399.99</v>
      </c>
      <c r="X615">
        <f>U615-Sales[[#This Row],[TotalProductCost]]</f>
        <v>0</v>
      </c>
      <c r="Y615">
        <f>Sales[[#This Row],[SalesAmount]]-V615</f>
        <v>0</v>
      </c>
    </row>
    <row r="616" spans="1: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5</v>
      </c>
      <c r="H616">
        <v>1</v>
      </c>
      <c r="I616">
        <v>1</v>
      </c>
      <c r="J616">
        <v>3578.27</v>
      </c>
      <c r="K616">
        <v>2171.2942</v>
      </c>
      <c r="L616">
        <v>3578.27</v>
      </c>
      <c r="M616">
        <v>286.2616</v>
      </c>
      <c r="P616">
        <f>Sales[[#This Row],[UnitPrice]]*Sales[[#This Row],[OrderQuantity]]</f>
        <v>3578.27</v>
      </c>
      <c r="Q616">
        <f>Sales[[#This Row],[SalesAmount]]-P616</f>
        <v>0</v>
      </c>
      <c r="S616">
        <f>Sales[[#This Row],[SalesAmount]]-(Sales[[#This Row],[OrderQuantity]]*Sales[[#This Row],[TotalProductCost]])</f>
        <v>1406.9758</v>
      </c>
      <c r="U616">
        <f>VLOOKUP(Sales[[#This Row],[ProductKey]],Product[[ProductKey]:[ListPrice]],5,0)</f>
        <v>2171.2942</v>
      </c>
      <c r="V616">
        <f>VLOOKUP(Sales[[#This Row],[ProductKey]],Product[[ProductKey]:[ListPrice]],7,0)</f>
        <v>3578.27</v>
      </c>
      <c r="X616">
        <f>U616-Sales[[#This Row],[TotalProductCost]]</f>
        <v>0</v>
      </c>
      <c r="Y616">
        <f>Sales[[#This Row],[SalesAmount]]-V616</f>
        <v>0</v>
      </c>
    </row>
    <row r="617" spans="1: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6</v>
      </c>
      <c r="H617">
        <v>1</v>
      </c>
      <c r="I617">
        <v>1</v>
      </c>
      <c r="J617">
        <v>3578.27</v>
      </c>
      <c r="K617">
        <v>2171.2942</v>
      </c>
      <c r="L617">
        <v>3578.27</v>
      </c>
      <c r="M617">
        <v>286.2616</v>
      </c>
      <c r="P617">
        <f>Sales[[#This Row],[UnitPrice]]*Sales[[#This Row],[OrderQuantity]]</f>
        <v>3578.27</v>
      </c>
      <c r="Q617">
        <f>Sales[[#This Row],[SalesAmount]]-P617</f>
        <v>0</v>
      </c>
      <c r="S617">
        <f>Sales[[#This Row],[SalesAmount]]-(Sales[[#This Row],[OrderQuantity]]*Sales[[#This Row],[TotalProductCost]])</f>
        <v>1406.9758</v>
      </c>
      <c r="U617">
        <f>VLOOKUP(Sales[[#This Row],[ProductKey]],Product[[ProductKey]:[ListPrice]],5,0)</f>
        <v>2171.2942</v>
      </c>
      <c r="V617">
        <f>VLOOKUP(Sales[[#This Row],[ProductKey]],Product[[ProductKey]:[ListPrice]],7,0)</f>
        <v>3578.27</v>
      </c>
      <c r="X617">
        <f>U617-Sales[[#This Row],[TotalProductCost]]</f>
        <v>0</v>
      </c>
      <c r="Y617">
        <f>Sales[[#This Row],[SalesAmount]]-V617</f>
        <v>0</v>
      </c>
    </row>
    <row r="618" spans="1: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7</v>
      </c>
      <c r="H618">
        <v>1</v>
      </c>
      <c r="I618">
        <v>1</v>
      </c>
      <c r="J618">
        <v>3578.27</v>
      </c>
      <c r="K618">
        <v>2171.2942</v>
      </c>
      <c r="L618">
        <v>3578.27</v>
      </c>
      <c r="M618">
        <v>286.2616</v>
      </c>
      <c r="P618">
        <f>Sales[[#This Row],[UnitPrice]]*Sales[[#This Row],[OrderQuantity]]</f>
        <v>3578.27</v>
      </c>
      <c r="Q618">
        <f>Sales[[#This Row],[SalesAmount]]-P618</f>
        <v>0</v>
      </c>
      <c r="S618">
        <f>Sales[[#This Row],[SalesAmount]]-(Sales[[#This Row],[OrderQuantity]]*Sales[[#This Row],[TotalProductCost]])</f>
        <v>1406.9758</v>
      </c>
      <c r="U618">
        <f>VLOOKUP(Sales[[#This Row],[ProductKey]],Product[[ProductKey]:[ListPrice]],5,0)</f>
        <v>2171.2942</v>
      </c>
      <c r="V618">
        <f>VLOOKUP(Sales[[#This Row],[ProductKey]],Product[[ProductKey]:[ListPrice]],7,0)</f>
        <v>3578.27</v>
      </c>
      <c r="X618">
        <f>U618-Sales[[#This Row],[TotalProductCost]]</f>
        <v>0</v>
      </c>
      <c r="Y618">
        <f>Sales[[#This Row],[SalesAmount]]-V618</f>
        <v>0</v>
      </c>
    </row>
    <row r="619" spans="1: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8</v>
      </c>
      <c r="H619">
        <v>1</v>
      </c>
      <c r="I619">
        <v>1</v>
      </c>
      <c r="J619">
        <v>3578.27</v>
      </c>
      <c r="K619">
        <v>2171.2942</v>
      </c>
      <c r="L619">
        <v>3578.27</v>
      </c>
      <c r="M619">
        <v>286.2616</v>
      </c>
      <c r="P619">
        <f>Sales[[#This Row],[UnitPrice]]*Sales[[#This Row],[OrderQuantity]]</f>
        <v>3578.27</v>
      </c>
      <c r="Q619">
        <f>Sales[[#This Row],[SalesAmount]]-P619</f>
        <v>0</v>
      </c>
      <c r="S619">
        <f>Sales[[#This Row],[SalesAmount]]-(Sales[[#This Row],[OrderQuantity]]*Sales[[#This Row],[TotalProductCost]])</f>
        <v>1406.9758</v>
      </c>
      <c r="U619">
        <f>VLOOKUP(Sales[[#This Row],[ProductKey]],Product[[ProductKey]:[ListPrice]],5,0)</f>
        <v>2171.2942</v>
      </c>
      <c r="V619">
        <f>VLOOKUP(Sales[[#This Row],[ProductKey]],Product[[ProductKey]:[ListPrice]],7,0)</f>
        <v>3578.27</v>
      </c>
      <c r="X619">
        <f>U619-Sales[[#This Row],[TotalProductCost]]</f>
        <v>0</v>
      </c>
      <c r="Y619">
        <f>Sales[[#This Row],[SalesAmount]]-V619</f>
        <v>0</v>
      </c>
    </row>
    <row r="620" spans="1: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9</v>
      </c>
      <c r="H620">
        <v>1</v>
      </c>
      <c r="I620">
        <v>1</v>
      </c>
      <c r="J620">
        <v>3578.27</v>
      </c>
      <c r="K620">
        <v>2171.2942</v>
      </c>
      <c r="L620">
        <v>3578.27</v>
      </c>
      <c r="M620">
        <v>286.2616</v>
      </c>
      <c r="P620">
        <f>Sales[[#This Row],[UnitPrice]]*Sales[[#This Row],[OrderQuantity]]</f>
        <v>3578.27</v>
      </c>
      <c r="Q620">
        <f>Sales[[#This Row],[SalesAmount]]-P620</f>
        <v>0</v>
      </c>
      <c r="S620">
        <f>Sales[[#This Row],[SalesAmount]]-(Sales[[#This Row],[OrderQuantity]]*Sales[[#This Row],[TotalProductCost]])</f>
        <v>1406.9758</v>
      </c>
      <c r="U620">
        <f>VLOOKUP(Sales[[#This Row],[ProductKey]],Product[[ProductKey]:[ListPrice]],5,0)</f>
        <v>2171.2942</v>
      </c>
      <c r="V620">
        <f>VLOOKUP(Sales[[#This Row],[ProductKey]],Product[[ProductKey]:[ListPrice]],7,0)</f>
        <v>3578.27</v>
      </c>
      <c r="X620">
        <f>U620-Sales[[#This Row],[TotalProductCost]]</f>
        <v>0</v>
      </c>
      <c r="Y620">
        <f>Sales[[#This Row],[SalesAmount]]-V620</f>
        <v>0</v>
      </c>
    </row>
    <row r="621" spans="1: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400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2</v>
      </c>
      <c r="P621">
        <f>Sales[[#This Row],[UnitPrice]]*Sales[[#This Row],[OrderQuantity]]</f>
        <v>3374.99</v>
      </c>
      <c r="Q621">
        <f>Sales[[#This Row],[SalesAmount]]-P621</f>
        <v>0</v>
      </c>
      <c r="S621">
        <f>Sales[[#This Row],[SalesAmount]]-(Sales[[#This Row],[OrderQuantity]]*Sales[[#This Row],[TotalProductCost]])</f>
        <v>1476.8956</v>
      </c>
      <c r="U621">
        <f>VLOOKUP(Sales[[#This Row],[ProductKey]],Product[[ProductKey]:[ListPrice]],5,0)</f>
        <v>1898.0944</v>
      </c>
      <c r="V621">
        <f>VLOOKUP(Sales[[#This Row],[ProductKey]],Product[[ProductKey]:[ListPrice]],7,0)</f>
        <v>3374.99</v>
      </c>
      <c r="X621">
        <f>U621-Sales[[#This Row],[TotalProductCost]]</f>
        <v>0</v>
      </c>
      <c r="Y621">
        <f>Sales[[#This Row],[SalesAmount]]-V621</f>
        <v>0</v>
      </c>
    </row>
    <row r="622" spans="1: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401</v>
      </c>
      <c r="H622">
        <v>1</v>
      </c>
      <c r="I622">
        <v>1</v>
      </c>
      <c r="J622">
        <v>3399.99</v>
      </c>
      <c r="K622">
        <v>1912.1544</v>
      </c>
      <c r="L622">
        <v>3399.99</v>
      </c>
      <c r="M622">
        <v>271.9992</v>
      </c>
      <c r="P622">
        <f>Sales[[#This Row],[UnitPrice]]*Sales[[#This Row],[OrderQuantity]]</f>
        <v>3399.99</v>
      </c>
      <c r="Q622">
        <f>Sales[[#This Row],[SalesAmount]]-P622</f>
        <v>0</v>
      </c>
      <c r="S622">
        <f>Sales[[#This Row],[SalesAmount]]-(Sales[[#This Row],[OrderQuantity]]*Sales[[#This Row],[TotalProductCost]])</f>
        <v>1487.8356</v>
      </c>
      <c r="U622">
        <f>VLOOKUP(Sales[[#This Row],[ProductKey]],Product[[ProductKey]:[ListPrice]],5,0)</f>
        <v>1912.1544</v>
      </c>
      <c r="V622">
        <f>VLOOKUP(Sales[[#This Row],[ProductKey]],Product[[ProductKey]:[ListPrice]],7,0)</f>
        <v>3399.99</v>
      </c>
      <c r="X622">
        <f>U622-Sales[[#This Row],[TotalProductCost]]</f>
        <v>0</v>
      </c>
      <c r="Y622">
        <f>Sales[[#This Row],[SalesAmount]]-V622</f>
        <v>0</v>
      </c>
    </row>
    <row r="623" spans="1: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402</v>
      </c>
      <c r="H623">
        <v>1</v>
      </c>
      <c r="I623">
        <v>1</v>
      </c>
      <c r="J623">
        <v>3578.27</v>
      </c>
      <c r="K623">
        <v>2171.2942</v>
      </c>
      <c r="L623">
        <v>3578.27</v>
      </c>
      <c r="M623">
        <v>286.2616</v>
      </c>
      <c r="P623">
        <f>Sales[[#This Row],[UnitPrice]]*Sales[[#This Row],[OrderQuantity]]</f>
        <v>3578.27</v>
      </c>
      <c r="Q623">
        <f>Sales[[#This Row],[SalesAmount]]-P623</f>
        <v>0</v>
      </c>
      <c r="S623">
        <f>Sales[[#This Row],[SalesAmount]]-(Sales[[#This Row],[OrderQuantity]]*Sales[[#This Row],[TotalProductCost]])</f>
        <v>1406.9758</v>
      </c>
      <c r="U623">
        <f>VLOOKUP(Sales[[#This Row],[ProductKey]],Product[[ProductKey]:[ListPrice]],5,0)</f>
        <v>2171.2942</v>
      </c>
      <c r="V623">
        <f>VLOOKUP(Sales[[#This Row],[ProductKey]],Product[[ProductKey]:[ListPrice]],7,0)</f>
        <v>3578.27</v>
      </c>
      <c r="X623">
        <f>U623-Sales[[#This Row],[TotalProductCost]]</f>
        <v>0</v>
      </c>
      <c r="Y623">
        <f>Sales[[#This Row],[SalesAmount]]-V623</f>
        <v>0</v>
      </c>
    </row>
    <row r="624" spans="1: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3</v>
      </c>
      <c r="H624">
        <v>1</v>
      </c>
      <c r="I624">
        <v>2</v>
      </c>
      <c r="J624">
        <v>1789.135</v>
      </c>
      <c r="K624">
        <v>2171.2942</v>
      </c>
      <c r="L624">
        <v>3578.27</v>
      </c>
      <c r="M624">
        <v>286.2616</v>
      </c>
      <c r="P624">
        <f>Sales[[#This Row],[UnitPrice]]*Sales[[#This Row],[OrderQuantity]]</f>
        <v>3578.27</v>
      </c>
      <c r="Q624">
        <f>Sales[[#This Row],[SalesAmount]]-P624</f>
        <v>0</v>
      </c>
      <c r="S624">
        <f>Sales[[#This Row],[SalesAmount]]-(Sales[[#This Row],[OrderQuantity]]*Sales[[#This Row],[TotalProductCost]])</f>
        <v>-764.3184</v>
      </c>
      <c r="U624">
        <f>VLOOKUP(Sales[[#This Row],[ProductKey]],Product[[ProductKey]:[ListPrice]],5,0)</f>
        <v>2171.2942</v>
      </c>
      <c r="V624">
        <f>VLOOKUP(Sales[[#This Row],[ProductKey]],Product[[ProductKey]:[ListPrice]],7,0)</f>
        <v>3578.27</v>
      </c>
      <c r="X624">
        <f>U624-Sales[[#This Row],[TotalProductCost]]</f>
        <v>0</v>
      </c>
      <c r="Y624">
        <f>Sales[[#This Row],[SalesAmount]]-V624</f>
        <v>0</v>
      </c>
    </row>
    <row r="625" spans="1: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4</v>
      </c>
      <c r="H625">
        <v>1</v>
      </c>
      <c r="I625">
        <v>2</v>
      </c>
      <c r="J625">
        <v>1789.135</v>
      </c>
      <c r="K625">
        <v>2171.2942</v>
      </c>
      <c r="L625">
        <v>3578.27</v>
      </c>
      <c r="M625">
        <v>286.2616</v>
      </c>
      <c r="P625">
        <f>Sales[[#This Row],[UnitPrice]]*Sales[[#This Row],[OrderQuantity]]</f>
        <v>3578.27</v>
      </c>
      <c r="Q625">
        <f>Sales[[#This Row],[SalesAmount]]-P625</f>
        <v>0</v>
      </c>
      <c r="S625">
        <f>Sales[[#This Row],[SalesAmount]]-(Sales[[#This Row],[OrderQuantity]]*Sales[[#This Row],[TotalProductCost]])</f>
        <v>-764.3184</v>
      </c>
      <c r="U625">
        <f>VLOOKUP(Sales[[#This Row],[ProductKey]],Product[[ProductKey]:[ListPrice]],5,0)</f>
        <v>2171.2942</v>
      </c>
      <c r="V625">
        <f>VLOOKUP(Sales[[#This Row],[ProductKey]],Product[[ProductKey]:[ListPrice]],7,0)</f>
        <v>3578.27</v>
      </c>
      <c r="X625">
        <f>U625-Sales[[#This Row],[TotalProductCost]]</f>
        <v>0</v>
      </c>
      <c r="Y625">
        <f>Sales[[#This Row],[SalesAmount]]-V625</f>
        <v>0</v>
      </c>
    </row>
    <row r="626" spans="1: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5</v>
      </c>
      <c r="H626">
        <v>1</v>
      </c>
      <c r="I626">
        <v>2</v>
      </c>
      <c r="J626">
        <v>1789.135</v>
      </c>
      <c r="K626">
        <v>2171.2942</v>
      </c>
      <c r="L626">
        <v>3578.27</v>
      </c>
      <c r="M626">
        <v>286.2616</v>
      </c>
      <c r="P626">
        <f>Sales[[#This Row],[UnitPrice]]*Sales[[#This Row],[OrderQuantity]]</f>
        <v>3578.27</v>
      </c>
      <c r="Q626">
        <f>Sales[[#This Row],[SalesAmount]]-P626</f>
        <v>0</v>
      </c>
      <c r="S626">
        <f>Sales[[#This Row],[SalesAmount]]-(Sales[[#This Row],[OrderQuantity]]*Sales[[#This Row],[TotalProductCost]])</f>
        <v>-764.3184</v>
      </c>
      <c r="U626">
        <f>VLOOKUP(Sales[[#This Row],[ProductKey]],Product[[ProductKey]:[ListPrice]],5,0)</f>
        <v>2171.2942</v>
      </c>
      <c r="V626">
        <f>VLOOKUP(Sales[[#This Row],[ProductKey]],Product[[ProductKey]:[ListPrice]],7,0)</f>
        <v>3578.27</v>
      </c>
      <c r="X626">
        <f>U626-Sales[[#This Row],[TotalProductCost]]</f>
        <v>0</v>
      </c>
      <c r="Y626">
        <f>Sales[[#This Row],[SalesAmount]]-V626</f>
        <v>0</v>
      </c>
    </row>
    <row r="627" spans="1: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6</v>
      </c>
      <c r="H627">
        <v>1</v>
      </c>
      <c r="I627">
        <v>2</v>
      </c>
      <c r="J627">
        <v>1789.135</v>
      </c>
      <c r="K627">
        <v>2171.2942</v>
      </c>
      <c r="L627">
        <v>3578.27</v>
      </c>
      <c r="M627">
        <v>286.2616</v>
      </c>
      <c r="P627">
        <f>Sales[[#This Row],[UnitPrice]]*Sales[[#This Row],[OrderQuantity]]</f>
        <v>3578.27</v>
      </c>
      <c r="Q627">
        <f>Sales[[#This Row],[SalesAmount]]-P627</f>
        <v>0</v>
      </c>
      <c r="S627">
        <f>Sales[[#This Row],[SalesAmount]]-(Sales[[#This Row],[OrderQuantity]]*Sales[[#This Row],[TotalProductCost]])</f>
        <v>-764.3184</v>
      </c>
      <c r="U627">
        <f>VLOOKUP(Sales[[#This Row],[ProductKey]],Product[[ProductKey]:[ListPrice]],5,0)</f>
        <v>2171.2942</v>
      </c>
      <c r="V627">
        <f>VLOOKUP(Sales[[#This Row],[ProductKey]],Product[[ProductKey]:[ListPrice]],7,0)</f>
        <v>3578.27</v>
      </c>
      <c r="X627">
        <f>U627-Sales[[#This Row],[TotalProductCost]]</f>
        <v>0</v>
      </c>
      <c r="Y627">
        <f>Sales[[#This Row],[SalesAmount]]-V627</f>
        <v>0</v>
      </c>
    </row>
    <row r="628" spans="1: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7</v>
      </c>
      <c r="H628">
        <v>1</v>
      </c>
      <c r="I628">
        <v>2</v>
      </c>
      <c r="J628">
        <v>349.5491</v>
      </c>
      <c r="K628">
        <v>413.1463</v>
      </c>
      <c r="L628">
        <v>699.0982</v>
      </c>
      <c r="M628">
        <v>55.9279</v>
      </c>
      <c r="P628">
        <f>Sales[[#This Row],[UnitPrice]]*Sales[[#This Row],[OrderQuantity]]</f>
        <v>699.0982</v>
      </c>
      <c r="Q628">
        <f>Sales[[#This Row],[SalesAmount]]-P628</f>
        <v>0</v>
      </c>
      <c r="S628">
        <f>Sales[[#This Row],[SalesAmount]]-(Sales[[#This Row],[OrderQuantity]]*Sales[[#This Row],[TotalProductCost]])</f>
        <v>-127.1944</v>
      </c>
      <c r="U628">
        <f>VLOOKUP(Sales[[#This Row],[ProductKey]],Product[[ProductKey]:[ListPrice]],5,0)</f>
        <v>413.1463</v>
      </c>
      <c r="V628">
        <f>VLOOKUP(Sales[[#This Row],[ProductKey]],Product[[ProductKey]:[ListPrice]],7,0)</f>
        <v>699.0982</v>
      </c>
      <c r="X628">
        <f>U628-Sales[[#This Row],[TotalProductCost]]</f>
        <v>0</v>
      </c>
      <c r="Y628">
        <f>Sales[[#This Row],[SalesAmount]]-V628</f>
        <v>0</v>
      </c>
    </row>
    <row r="629" spans="1: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8</v>
      </c>
      <c r="H629">
        <v>1</v>
      </c>
      <c r="I629">
        <v>2</v>
      </c>
      <c r="J629">
        <v>1699.995</v>
      </c>
      <c r="K629">
        <v>1912.1544</v>
      </c>
      <c r="L629">
        <v>3399.99</v>
      </c>
      <c r="M629">
        <v>271.9992</v>
      </c>
      <c r="P629">
        <f>Sales[[#This Row],[UnitPrice]]*Sales[[#This Row],[OrderQuantity]]</f>
        <v>3399.99</v>
      </c>
      <c r="Q629">
        <f>Sales[[#This Row],[SalesAmount]]-P629</f>
        <v>0</v>
      </c>
      <c r="S629">
        <f>Sales[[#This Row],[SalesAmount]]-(Sales[[#This Row],[OrderQuantity]]*Sales[[#This Row],[TotalProductCost]])</f>
        <v>-424.3188</v>
      </c>
      <c r="U629">
        <f>VLOOKUP(Sales[[#This Row],[ProductKey]],Product[[ProductKey]:[ListPrice]],5,0)</f>
        <v>1912.1544</v>
      </c>
      <c r="V629">
        <f>VLOOKUP(Sales[[#This Row],[ProductKey]],Product[[ProductKey]:[ListPrice]],7,0)</f>
        <v>3399.99</v>
      </c>
      <c r="X629">
        <f>U629-Sales[[#This Row],[TotalProductCost]]</f>
        <v>0</v>
      </c>
      <c r="Y629">
        <f>Sales[[#This Row],[SalesAmount]]-V629</f>
        <v>0</v>
      </c>
    </row>
    <row r="630" spans="1: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9</v>
      </c>
      <c r="H630">
        <v>1</v>
      </c>
      <c r="I630">
        <v>4</v>
      </c>
      <c r="J630">
        <v>894.5675</v>
      </c>
      <c r="K630">
        <v>2171.2942</v>
      </c>
      <c r="L630">
        <v>3578.27</v>
      </c>
      <c r="M630">
        <v>286.2616</v>
      </c>
      <c r="P630">
        <f>Sales[[#This Row],[UnitPrice]]*Sales[[#This Row],[OrderQuantity]]</f>
        <v>3578.27</v>
      </c>
      <c r="Q630">
        <f>Sales[[#This Row],[SalesAmount]]-P630</f>
        <v>0</v>
      </c>
      <c r="S630">
        <f>Sales[[#This Row],[SalesAmount]]-(Sales[[#This Row],[OrderQuantity]]*Sales[[#This Row],[TotalProductCost]])</f>
        <v>-5106.9068</v>
      </c>
      <c r="U630">
        <f>VLOOKUP(Sales[[#This Row],[ProductKey]],Product[[ProductKey]:[ListPrice]],5,0)</f>
        <v>2171.2942</v>
      </c>
      <c r="V630">
        <f>VLOOKUP(Sales[[#This Row],[ProductKey]],Product[[ProductKey]:[ListPrice]],7,0)</f>
        <v>3578.27</v>
      </c>
      <c r="X630">
        <f>U630-Sales[[#This Row],[TotalProductCost]]</f>
        <v>0</v>
      </c>
      <c r="Y630">
        <f>Sales[[#This Row],[SalesAmount]]-V630</f>
        <v>0</v>
      </c>
    </row>
    <row r="631" spans="1: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10</v>
      </c>
      <c r="H631">
        <v>1</v>
      </c>
      <c r="I631">
        <v>4</v>
      </c>
      <c r="J631">
        <v>174.7745</v>
      </c>
      <c r="K631">
        <v>413.1463</v>
      </c>
      <c r="L631">
        <v>699.0982</v>
      </c>
      <c r="M631">
        <v>55.9279</v>
      </c>
      <c r="P631">
        <f>Sales[[#This Row],[UnitPrice]]*Sales[[#This Row],[OrderQuantity]]</f>
        <v>699.098</v>
      </c>
      <c r="Q631">
        <f>Sales[[#This Row],[SalesAmount]]-P631</f>
        <v>0.000200000000063483</v>
      </c>
      <c r="S631">
        <f>Sales[[#This Row],[SalesAmount]]-(Sales[[#This Row],[OrderQuantity]]*Sales[[#This Row],[TotalProductCost]])</f>
        <v>-953.487</v>
      </c>
      <c r="U631">
        <f>VLOOKUP(Sales[[#This Row],[ProductKey]],Product[[ProductKey]:[ListPrice]],5,0)</f>
        <v>413.1463</v>
      </c>
      <c r="V631">
        <f>VLOOKUP(Sales[[#This Row],[ProductKey]],Product[[ProductKey]:[ListPrice]],7,0)</f>
        <v>699.0982</v>
      </c>
      <c r="X631">
        <f>U631-Sales[[#This Row],[TotalProductCost]]</f>
        <v>0</v>
      </c>
      <c r="Y631">
        <f>Sales[[#This Row],[SalesAmount]]-V631</f>
        <v>0</v>
      </c>
    </row>
    <row r="632" spans="1: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11</v>
      </c>
      <c r="H632">
        <v>1</v>
      </c>
      <c r="I632">
        <v>4</v>
      </c>
      <c r="J632">
        <v>894.5675</v>
      </c>
      <c r="K632">
        <v>2171.2942</v>
      </c>
      <c r="L632">
        <v>3578.27</v>
      </c>
      <c r="M632">
        <v>286.2616</v>
      </c>
      <c r="P632">
        <f>Sales[[#This Row],[UnitPrice]]*Sales[[#This Row],[OrderQuantity]]</f>
        <v>3578.27</v>
      </c>
      <c r="Q632">
        <f>Sales[[#This Row],[SalesAmount]]-P632</f>
        <v>0</v>
      </c>
      <c r="S632">
        <f>Sales[[#This Row],[SalesAmount]]-(Sales[[#This Row],[OrderQuantity]]*Sales[[#This Row],[TotalProductCost]])</f>
        <v>-5106.9068</v>
      </c>
      <c r="U632">
        <f>VLOOKUP(Sales[[#This Row],[ProductKey]],Product[[ProductKey]:[ListPrice]],5,0)</f>
        <v>2171.2942</v>
      </c>
      <c r="V632">
        <f>VLOOKUP(Sales[[#This Row],[ProductKey]],Product[[ProductKey]:[ListPrice]],7,0)</f>
        <v>3578.27</v>
      </c>
      <c r="X632">
        <f>U632-Sales[[#This Row],[TotalProductCost]]</f>
        <v>0</v>
      </c>
      <c r="Y632">
        <f>Sales[[#This Row],[SalesAmount]]-V632</f>
        <v>0</v>
      </c>
    </row>
    <row r="633" spans="1: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12</v>
      </c>
      <c r="H633">
        <v>1</v>
      </c>
      <c r="I633">
        <v>4</v>
      </c>
      <c r="J633">
        <v>894.5675</v>
      </c>
      <c r="K633">
        <v>2171.2942</v>
      </c>
      <c r="L633">
        <v>3578.27</v>
      </c>
      <c r="M633">
        <v>286.2616</v>
      </c>
      <c r="P633">
        <f>Sales[[#This Row],[UnitPrice]]*Sales[[#This Row],[OrderQuantity]]</f>
        <v>3578.27</v>
      </c>
      <c r="Q633">
        <f>Sales[[#This Row],[SalesAmount]]-P633</f>
        <v>0</v>
      </c>
      <c r="S633">
        <f>Sales[[#This Row],[SalesAmount]]-(Sales[[#This Row],[OrderQuantity]]*Sales[[#This Row],[TotalProductCost]])</f>
        <v>-5106.9068</v>
      </c>
      <c r="U633">
        <f>VLOOKUP(Sales[[#This Row],[ProductKey]],Product[[ProductKey]:[ListPrice]],5,0)</f>
        <v>2171.2942</v>
      </c>
      <c r="V633">
        <f>VLOOKUP(Sales[[#This Row],[ProductKey]],Product[[ProductKey]:[ListPrice]],7,0)</f>
        <v>3578.27</v>
      </c>
      <c r="X633">
        <f>U633-Sales[[#This Row],[TotalProductCost]]</f>
        <v>0</v>
      </c>
      <c r="Y633">
        <f>Sales[[#This Row],[SalesAmount]]-V633</f>
        <v>0</v>
      </c>
    </row>
    <row r="634" spans="1: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3</v>
      </c>
      <c r="H634">
        <v>1</v>
      </c>
      <c r="I634">
        <v>4</v>
      </c>
      <c r="J634">
        <v>894.5675</v>
      </c>
      <c r="K634">
        <v>2171.2942</v>
      </c>
      <c r="L634">
        <v>3578.27</v>
      </c>
      <c r="M634">
        <v>286.2616</v>
      </c>
      <c r="P634">
        <f>Sales[[#This Row],[UnitPrice]]*Sales[[#This Row],[OrderQuantity]]</f>
        <v>3578.27</v>
      </c>
      <c r="Q634">
        <f>Sales[[#This Row],[SalesAmount]]-P634</f>
        <v>0</v>
      </c>
      <c r="S634">
        <f>Sales[[#This Row],[SalesAmount]]-(Sales[[#This Row],[OrderQuantity]]*Sales[[#This Row],[TotalProductCost]])</f>
        <v>-5106.9068</v>
      </c>
      <c r="U634">
        <f>VLOOKUP(Sales[[#This Row],[ProductKey]],Product[[ProductKey]:[ListPrice]],5,0)</f>
        <v>2171.2942</v>
      </c>
      <c r="V634">
        <f>VLOOKUP(Sales[[#This Row],[ProductKey]],Product[[ProductKey]:[ListPrice]],7,0)</f>
        <v>3578.27</v>
      </c>
      <c r="X634">
        <f>U634-Sales[[#This Row],[TotalProductCost]]</f>
        <v>0</v>
      </c>
      <c r="Y634">
        <f>Sales[[#This Row],[SalesAmount]]-V634</f>
        <v>0</v>
      </c>
    </row>
    <row r="635" spans="1: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4</v>
      </c>
      <c r="H635">
        <v>1</v>
      </c>
      <c r="I635">
        <v>4</v>
      </c>
      <c r="J635">
        <v>849.9975</v>
      </c>
      <c r="K635">
        <v>1912.1544</v>
      </c>
      <c r="L635">
        <v>3399.99</v>
      </c>
      <c r="M635">
        <v>271.9992</v>
      </c>
      <c r="P635">
        <f>Sales[[#This Row],[UnitPrice]]*Sales[[#This Row],[OrderQuantity]]</f>
        <v>3399.99</v>
      </c>
      <c r="Q635">
        <f>Sales[[#This Row],[SalesAmount]]-P635</f>
        <v>0</v>
      </c>
      <c r="S635">
        <f>Sales[[#This Row],[SalesAmount]]-(Sales[[#This Row],[OrderQuantity]]*Sales[[#This Row],[TotalProductCost]])</f>
        <v>-4248.6276</v>
      </c>
      <c r="U635">
        <f>VLOOKUP(Sales[[#This Row],[ProductKey]],Product[[ProductKey]:[ListPrice]],5,0)</f>
        <v>1912.1544</v>
      </c>
      <c r="V635">
        <f>VLOOKUP(Sales[[#This Row],[ProductKey]],Product[[ProductKey]:[ListPrice]],7,0)</f>
        <v>3399.99</v>
      </c>
      <c r="X635">
        <f>U635-Sales[[#This Row],[TotalProductCost]]</f>
        <v>0</v>
      </c>
      <c r="Y635">
        <f>Sales[[#This Row],[SalesAmount]]-V635</f>
        <v>0</v>
      </c>
    </row>
    <row r="636" spans="1: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5</v>
      </c>
      <c r="H636">
        <v>1</v>
      </c>
      <c r="I636">
        <v>4</v>
      </c>
      <c r="J636">
        <v>894.5675</v>
      </c>
      <c r="K636">
        <v>2171.2942</v>
      </c>
      <c r="L636">
        <v>3578.27</v>
      </c>
      <c r="M636">
        <v>286.2616</v>
      </c>
      <c r="P636">
        <f>Sales[[#This Row],[UnitPrice]]*Sales[[#This Row],[OrderQuantity]]</f>
        <v>3578.27</v>
      </c>
      <c r="Q636">
        <f>Sales[[#This Row],[SalesAmount]]-P636</f>
        <v>0</v>
      </c>
      <c r="S636">
        <f>Sales[[#This Row],[SalesAmount]]-(Sales[[#This Row],[OrderQuantity]]*Sales[[#This Row],[TotalProductCost]])</f>
        <v>-5106.9068</v>
      </c>
      <c r="U636">
        <f>VLOOKUP(Sales[[#This Row],[ProductKey]],Product[[ProductKey]:[ListPrice]],5,0)</f>
        <v>2171.2942</v>
      </c>
      <c r="V636">
        <f>VLOOKUP(Sales[[#This Row],[ProductKey]],Product[[ProductKey]:[ListPrice]],7,0)</f>
        <v>3578.27</v>
      </c>
      <c r="X636">
        <f>U636-Sales[[#This Row],[TotalProductCost]]</f>
        <v>0</v>
      </c>
      <c r="Y636">
        <f>Sales[[#This Row],[SalesAmount]]-V636</f>
        <v>0</v>
      </c>
    </row>
    <row r="637" spans="1: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6</v>
      </c>
      <c r="H637">
        <v>1</v>
      </c>
      <c r="I637">
        <v>1</v>
      </c>
      <c r="J637">
        <v>3578.27</v>
      </c>
      <c r="K637">
        <v>2171.2942</v>
      </c>
      <c r="L637">
        <v>3578.27</v>
      </c>
      <c r="M637">
        <v>286.2616</v>
      </c>
      <c r="P637">
        <f>Sales[[#This Row],[UnitPrice]]*Sales[[#This Row],[OrderQuantity]]</f>
        <v>3578.27</v>
      </c>
      <c r="Q637">
        <f>Sales[[#This Row],[SalesAmount]]-P637</f>
        <v>0</v>
      </c>
      <c r="S637">
        <f>Sales[[#This Row],[SalesAmount]]-(Sales[[#This Row],[OrderQuantity]]*Sales[[#This Row],[TotalProductCost]])</f>
        <v>1406.9758</v>
      </c>
      <c r="U637">
        <f>VLOOKUP(Sales[[#This Row],[ProductKey]],Product[[ProductKey]:[ListPrice]],5,0)</f>
        <v>2171.2942</v>
      </c>
      <c r="V637">
        <f>VLOOKUP(Sales[[#This Row],[ProductKey]],Product[[ProductKey]:[ListPrice]],7,0)</f>
        <v>3578.27</v>
      </c>
      <c r="X637">
        <f>U637-Sales[[#This Row],[TotalProductCost]]</f>
        <v>0</v>
      </c>
      <c r="Y637">
        <f>Sales[[#This Row],[SalesAmount]]-V637</f>
        <v>0</v>
      </c>
    </row>
    <row r="638" spans="1: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7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2</v>
      </c>
      <c r="P638">
        <f>Sales[[#This Row],[UnitPrice]]*Sales[[#This Row],[OrderQuantity]]</f>
        <v>3374.99</v>
      </c>
      <c r="Q638">
        <f>Sales[[#This Row],[SalesAmount]]-P638</f>
        <v>0</v>
      </c>
      <c r="S638">
        <f>Sales[[#This Row],[SalesAmount]]-(Sales[[#This Row],[OrderQuantity]]*Sales[[#This Row],[TotalProductCost]])</f>
        <v>1476.8956</v>
      </c>
      <c r="U638">
        <f>VLOOKUP(Sales[[#This Row],[ProductKey]],Product[[ProductKey]:[ListPrice]],5,0)</f>
        <v>1898.0944</v>
      </c>
      <c r="V638">
        <f>VLOOKUP(Sales[[#This Row],[ProductKey]],Product[[ProductKey]:[ListPrice]],7,0)</f>
        <v>3374.99</v>
      </c>
      <c r="X638">
        <f>U638-Sales[[#This Row],[TotalProductCost]]</f>
        <v>0</v>
      </c>
      <c r="Y638">
        <f>Sales[[#This Row],[SalesAmount]]-V638</f>
        <v>0</v>
      </c>
    </row>
    <row r="639" spans="1: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8</v>
      </c>
      <c r="H639">
        <v>1</v>
      </c>
      <c r="I639">
        <v>1</v>
      </c>
      <c r="J639">
        <v>3578.27</v>
      </c>
      <c r="K639">
        <v>2171.2942</v>
      </c>
      <c r="L639">
        <v>3578.27</v>
      </c>
      <c r="M639">
        <v>286.2616</v>
      </c>
      <c r="P639">
        <f>Sales[[#This Row],[UnitPrice]]*Sales[[#This Row],[OrderQuantity]]</f>
        <v>3578.27</v>
      </c>
      <c r="Q639">
        <f>Sales[[#This Row],[SalesAmount]]-P639</f>
        <v>0</v>
      </c>
      <c r="S639">
        <f>Sales[[#This Row],[SalesAmount]]-(Sales[[#This Row],[OrderQuantity]]*Sales[[#This Row],[TotalProductCost]])</f>
        <v>1406.9758</v>
      </c>
      <c r="U639">
        <f>VLOOKUP(Sales[[#This Row],[ProductKey]],Product[[ProductKey]:[ListPrice]],5,0)</f>
        <v>2171.2942</v>
      </c>
      <c r="V639">
        <f>VLOOKUP(Sales[[#This Row],[ProductKey]],Product[[ProductKey]:[ListPrice]],7,0)</f>
        <v>3578.27</v>
      </c>
      <c r="X639">
        <f>U639-Sales[[#This Row],[TotalProductCost]]</f>
        <v>0</v>
      </c>
      <c r="Y639">
        <f>Sales[[#This Row],[SalesAmount]]-V639</f>
        <v>0</v>
      </c>
    </row>
    <row r="640" spans="1: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9</v>
      </c>
      <c r="H640">
        <v>1</v>
      </c>
      <c r="I640">
        <v>1</v>
      </c>
      <c r="J640">
        <v>3578.27</v>
      </c>
      <c r="K640">
        <v>2171.2942</v>
      </c>
      <c r="L640">
        <v>3578.27</v>
      </c>
      <c r="M640">
        <v>286.2616</v>
      </c>
      <c r="P640">
        <f>Sales[[#This Row],[UnitPrice]]*Sales[[#This Row],[OrderQuantity]]</f>
        <v>3578.27</v>
      </c>
      <c r="Q640">
        <f>Sales[[#This Row],[SalesAmount]]-P640</f>
        <v>0</v>
      </c>
      <c r="S640">
        <f>Sales[[#This Row],[SalesAmount]]-(Sales[[#This Row],[OrderQuantity]]*Sales[[#This Row],[TotalProductCost]])</f>
        <v>1406.9758</v>
      </c>
      <c r="U640">
        <f>VLOOKUP(Sales[[#This Row],[ProductKey]],Product[[ProductKey]:[ListPrice]],5,0)</f>
        <v>2171.2942</v>
      </c>
      <c r="V640">
        <f>VLOOKUP(Sales[[#This Row],[ProductKey]],Product[[ProductKey]:[ListPrice]],7,0)</f>
        <v>3578.27</v>
      </c>
      <c r="X640">
        <f>U640-Sales[[#This Row],[TotalProductCost]]</f>
        <v>0</v>
      </c>
      <c r="Y640">
        <f>Sales[[#This Row],[SalesAmount]]-V640</f>
        <v>0</v>
      </c>
    </row>
    <row r="641" spans="1: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20</v>
      </c>
      <c r="H641">
        <v>1</v>
      </c>
      <c r="I641">
        <v>1</v>
      </c>
      <c r="J641">
        <v>3399.99</v>
      </c>
      <c r="K641">
        <v>1912.1544</v>
      </c>
      <c r="L641">
        <v>3399.99</v>
      </c>
      <c r="M641">
        <v>271.9992</v>
      </c>
      <c r="P641">
        <f>Sales[[#This Row],[UnitPrice]]*Sales[[#This Row],[OrderQuantity]]</f>
        <v>3399.99</v>
      </c>
      <c r="Q641">
        <f>Sales[[#This Row],[SalesAmount]]-P641</f>
        <v>0</v>
      </c>
      <c r="S641">
        <f>Sales[[#This Row],[SalesAmount]]-(Sales[[#This Row],[OrderQuantity]]*Sales[[#This Row],[TotalProductCost]])</f>
        <v>1487.8356</v>
      </c>
      <c r="U641">
        <f>VLOOKUP(Sales[[#This Row],[ProductKey]],Product[[ProductKey]:[ListPrice]],5,0)</f>
        <v>1912.1544</v>
      </c>
      <c r="V641">
        <f>VLOOKUP(Sales[[#This Row],[ProductKey]],Product[[ProductKey]:[ListPrice]],7,0)</f>
        <v>3399.99</v>
      </c>
      <c r="X641">
        <f>U641-Sales[[#This Row],[TotalProductCost]]</f>
        <v>0</v>
      </c>
      <c r="Y641">
        <f>Sales[[#This Row],[SalesAmount]]-V641</f>
        <v>0</v>
      </c>
    </row>
    <row r="642" spans="1: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21</v>
      </c>
      <c r="H642">
        <v>1</v>
      </c>
      <c r="I642">
        <v>1</v>
      </c>
      <c r="J642">
        <v>3578.27</v>
      </c>
      <c r="K642">
        <v>2171.2942</v>
      </c>
      <c r="L642">
        <v>3578.27</v>
      </c>
      <c r="M642">
        <v>286.2616</v>
      </c>
      <c r="P642">
        <f>Sales[[#This Row],[UnitPrice]]*Sales[[#This Row],[OrderQuantity]]</f>
        <v>3578.27</v>
      </c>
      <c r="Q642">
        <f>Sales[[#This Row],[SalesAmount]]-P642</f>
        <v>0</v>
      </c>
      <c r="S642">
        <f>Sales[[#This Row],[SalesAmount]]-(Sales[[#This Row],[OrderQuantity]]*Sales[[#This Row],[TotalProductCost]])</f>
        <v>1406.9758</v>
      </c>
      <c r="U642">
        <f>VLOOKUP(Sales[[#This Row],[ProductKey]],Product[[ProductKey]:[ListPrice]],5,0)</f>
        <v>2171.2942</v>
      </c>
      <c r="V642">
        <f>VLOOKUP(Sales[[#This Row],[ProductKey]],Product[[ProductKey]:[ListPrice]],7,0)</f>
        <v>3578.27</v>
      </c>
      <c r="X642">
        <f>U642-Sales[[#This Row],[TotalProductCost]]</f>
        <v>0</v>
      </c>
      <c r="Y642">
        <f>Sales[[#This Row],[SalesAmount]]-V642</f>
        <v>0</v>
      </c>
    </row>
    <row r="643" spans="1: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22</v>
      </c>
      <c r="H643">
        <v>1</v>
      </c>
      <c r="I643">
        <v>1</v>
      </c>
      <c r="J643">
        <v>699.0982</v>
      </c>
      <c r="K643">
        <v>413.1463</v>
      </c>
      <c r="L643">
        <v>699.0982</v>
      </c>
      <c r="M643">
        <v>55.9279</v>
      </c>
      <c r="P643">
        <f>Sales[[#This Row],[UnitPrice]]*Sales[[#This Row],[OrderQuantity]]</f>
        <v>699.0982</v>
      </c>
      <c r="Q643">
        <f>Sales[[#This Row],[SalesAmount]]-P643</f>
        <v>0</v>
      </c>
      <c r="S643">
        <f>Sales[[#This Row],[SalesAmount]]-(Sales[[#This Row],[OrderQuantity]]*Sales[[#This Row],[TotalProductCost]])</f>
        <v>285.9519</v>
      </c>
      <c r="U643">
        <f>VLOOKUP(Sales[[#This Row],[ProductKey]],Product[[ProductKey]:[ListPrice]],5,0)</f>
        <v>413.1463</v>
      </c>
      <c r="V643">
        <f>VLOOKUP(Sales[[#This Row],[ProductKey]],Product[[ProductKey]:[ListPrice]],7,0)</f>
        <v>699.0982</v>
      </c>
      <c r="X643">
        <f>U643-Sales[[#This Row],[TotalProductCost]]</f>
        <v>0</v>
      </c>
      <c r="Y643">
        <f>Sales[[#This Row],[SalesAmount]]-V643</f>
        <v>0</v>
      </c>
    </row>
    <row r="644" spans="1: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3</v>
      </c>
      <c r="H644">
        <v>1</v>
      </c>
      <c r="I644">
        <v>1</v>
      </c>
      <c r="J644">
        <v>699.0982</v>
      </c>
      <c r="K644">
        <v>413.1463</v>
      </c>
      <c r="L644">
        <v>699.0982</v>
      </c>
      <c r="M644">
        <v>55.9279</v>
      </c>
      <c r="P644">
        <f>Sales[[#This Row],[UnitPrice]]*Sales[[#This Row],[OrderQuantity]]</f>
        <v>699.0982</v>
      </c>
      <c r="Q644">
        <f>Sales[[#This Row],[SalesAmount]]-P644</f>
        <v>0</v>
      </c>
      <c r="S644">
        <f>Sales[[#This Row],[SalesAmount]]-(Sales[[#This Row],[OrderQuantity]]*Sales[[#This Row],[TotalProductCost]])</f>
        <v>285.9519</v>
      </c>
      <c r="U644">
        <f>VLOOKUP(Sales[[#This Row],[ProductKey]],Product[[ProductKey]:[ListPrice]],5,0)</f>
        <v>413.1463</v>
      </c>
      <c r="V644">
        <f>VLOOKUP(Sales[[#This Row],[ProductKey]],Product[[ProductKey]:[ListPrice]],7,0)</f>
        <v>699.0982</v>
      </c>
      <c r="X644">
        <f>U644-Sales[[#This Row],[TotalProductCost]]</f>
        <v>0</v>
      </c>
      <c r="Y644">
        <f>Sales[[#This Row],[SalesAmount]]-V644</f>
        <v>0</v>
      </c>
    </row>
    <row r="645" spans="1: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4</v>
      </c>
      <c r="H645">
        <v>1</v>
      </c>
      <c r="I645">
        <v>1</v>
      </c>
      <c r="J645">
        <v>3578.27</v>
      </c>
      <c r="K645">
        <v>2171.2942</v>
      </c>
      <c r="L645">
        <v>3578.27</v>
      </c>
      <c r="M645">
        <v>286.2616</v>
      </c>
      <c r="P645">
        <f>Sales[[#This Row],[UnitPrice]]*Sales[[#This Row],[OrderQuantity]]</f>
        <v>3578.27</v>
      </c>
      <c r="Q645">
        <f>Sales[[#This Row],[SalesAmount]]-P645</f>
        <v>0</v>
      </c>
      <c r="S645">
        <f>Sales[[#This Row],[SalesAmount]]-(Sales[[#This Row],[OrderQuantity]]*Sales[[#This Row],[TotalProductCost]])</f>
        <v>1406.9758</v>
      </c>
      <c r="U645">
        <f>VLOOKUP(Sales[[#This Row],[ProductKey]],Product[[ProductKey]:[ListPrice]],5,0)</f>
        <v>2171.2942</v>
      </c>
      <c r="V645">
        <f>VLOOKUP(Sales[[#This Row],[ProductKey]],Product[[ProductKey]:[ListPrice]],7,0)</f>
        <v>3578.27</v>
      </c>
      <c r="X645">
        <f>U645-Sales[[#This Row],[TotalProductCost]]</f>
        <v>0</v>
      </c>
      <c r="Y645">
        <f>Sales[[#This Row],[SalesAmount]]-V645</f>
        <v>0</v>
      </c>
    </row>
    <row r="646" spans="1: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5</v>
      </c>
      <c r="H646">
        <v>1</v>
      </c>
      <c r="I646">
        <v>1</v>
      </c>
      <c r="J646">
        <v>3578.27</v>
      </c>
      <c r="K646">
        <v>2171.2942</v>
      </c>
      <c r="L646">
        <v>3578.27</v>
      </c>
      <c r="M646">
        <v>286.2616</v>
      </c>
      <c r="P646">
        <f>Sales[[#This Row],[UnitPrice]]*Sales[[#This Row],[OrderQuantity]]</f>
        <v>3578.27</v>
      </c>
      <c r="Q646">
        <f>Sales[[#This Row],[SalesAmount]]-P646</f>
        <v>0</v>
      </c>
      <c r="S646">
        <f>Sales[[#This Row],[SalesAmount]]-(Sales[[#This Row],[OrderQuantity]]*Sales[[#This Row],[TotalProductCost]])</f>
        <v>1406.9758</v>
      </c>
      <c r="U646">
        <f>VLOOKUP(Sales[[#This Row],[ProductKey]],Product[[ProductKey]:[ListPrice]],5,0)</f>
        <v>2171.2942</v>
      </c>
      <c r="V646">
        <f>VLOOKUP(Sales[[#This Row],[ProductKey]],Product[[ProductKey]:[ListPrice]],7,0)</f>
        <v>3578.27</v>
      </c>
      <c r="X646">
        <f>U646-Sales[[#This Row],[TotalProductCost]]</f>
        <v>0</v>
      </c>
      <c r="Y646">
        <f>Sales[[#This Row],[SalesAmount]]-V646</f>
        <v>0</v>
      </c>
    </row>
    <row r="647" spans="1: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6</v>
      </c>
      <c r="H647">
        <v>1</v>
      </c>
      <c r="I647">
        <v>1</v>
      </c>
      <c r="J647">
        <v>3578.27</v>
      </c>
      <c r="K647">
        <v>2171.2942</v>
      </c>
      <c r="L647">
        <v>3578.27</v>
      </c>
      <c r="M647">
        <v>286.2616</v>
      </c>
      <c r="P647">
        <f>Sales[[#This Row],[UnitPrice]]*Sales[[#This Row],[OrderQuantity]]</f>
        <v>3578.27</v>
      </c>
      <c r="Q647">
        <f>Sales[[#This Row],[SalesAmount]]-P647</f>
        <v>0</v>
      </c>
      <c r="S647">
        <f>Sales[[#This Row],[SalesAmount]]-(Sales[[#This Row],[OrderQuantity]]*Sales[[#This Row],[TotalProductCost]])</f>
        <v>1406.9758</v>
      </c>
      <c r="U647">
        <f>VLOOKUP(Sales[[#This Row],[ProductKey]],Product[[ProductKey]:[ListPrice]],5,0)</f>
        <v>2171.2942</v>
      </c>
      <c r="V647">
        <f>VLOOKUP(Sales[[#This Row],[ProductKey]],Product[[ProductKey]:[ListPrice]],7,0)</f>
        <v>3578.27</v>
      </c>
      <c r="X647">
        <f>U647-Sales[[#This Row],[TotalProductCost]]</f>
        <v>0</v>
      </c>
      <c r="Y647">
        <f>Sales[[#This Row],[SalesAmount]]-V647</f>
        <v>0</v>
      </c>
    </row>
    <row r="648" spans="1: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7</v>
      </c>
      <c r="H648">
        <v>1</v>
      </c>
      <c r="I648">
        <v>1</v>
      </c>
      <c r="J648">
        <v>3578.27</v>
      </c>
      <c r="K648">
        <v>2171.2942</v>
      </c>
      <c r="L648">
        <v>3578.27</v>
      </c>
      <c r="M648">
        <v>286.2616</v>
      </c>
      <c r="P648">
        <f>Sales[[#This Row],[UnitPrice]]*Sales[[#This Row],[OrderQuantity]]</f>
        <v>3578.27</v>
      </c>
      <c r="Q648">
        <f>Sales[[#This Row],[SalesAmount]]-P648</f>
        <v>0</v>
      </c>
      <c r="S648">
        <f>Sales[[#This Row],[SalesAmount]]-(Sales[[#This Row],[OrderQuantity]]*Sales[[#This Row],[TotalProductCost]])</f>
        <v>1406.9758</v>
      </c>
      <c r="U648">
        <f>VLOOKUP(Sales[[#This Row],[ProductKey]],Product[[ProductKey]:[ListPrice]],5,0)</f>
        <v>2171.2942</v>
      </c>
      <c r="V648">
        <f>VLOOKUP(Sales[[#This Row],[ProductKey]],Product[[ProductKey]:[ListPrice]],7,0)</f>
        <v>3578.27</v>
      </c>
      <c r="X648">
        <f>U648-Sales[[#This Row],[TotalProductCost]]</f>
        <v>0</v>
      </c>
      <c r="Y648">
        <f>Sales[[#This Row],[SalesAmount]]-V648</f>
        <v>0</v>
      </c>
    </row>
    <row r="649" spans="1: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8</v>
      </c>
      <c r="H649">
        <v>1</v>
      </c>
      <c r="I649">
        <v>1</v>
      </c>
      <c r="J649">
        <v>3578.27</v>
      </c>
      <c r="K649">
        <v>2171.2942</v>
      </c>
      <c r="L649">
        <v>3578.27</v>
      </c>
      <c r="M649">
        <v>286.2616</v>
      </c>
      <c r="P649">
        <f>Sales[[#This Row],[UnitPrice]]*Sales[[#This Row],[OrderQuantity]]</f>
        <v>3578.27</v>
      </c>
      <c r="Q649">
        <f>Sales[[#This Row],[SalesAmount]]-P649</f>
        <v>0</v>
      </c>
      <c r="S649">
        <f>Sales[[#This Row],[SalesAmount]]-(Sales[[#This Row],[OrderQuantity]]*Sales[[#This Row],[TotalProductCost]])</f>
        <v>1406.9758</v>
      </c>
      <c r="U649">
        <f>VLOOKUP(Sales[[#This Row],[ProductKey]],Product[[ProductKey]:[ListPrice]],5,0)</f>
        <v>2171.2942</v>
      </c>
      <c r="V649">
        <f>VLOOKUP(Sales[[#This Row],[ProductKey]],Product[[ProductKey]:[ListPrice]],7,0)</f>
        <v>3578.27</v>
      </c>
      <c r="X649">
        <f>U649-Sales[[#This Row],[TotalProductCost]]</f>
        <v>0</v>
      </c>
      <c r="Y649">
        <f>Sales[[#This Row],[SalesAmount]]-V649</f>
        <v>0</v>
      </c>
    </row>
    <row r="650" spans="1: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9</v>
      </c>
      <c r="H650">
        <v>1</v>
      </c>
      <c r="I650">
        <v>1</v>
      </c>
      <c r="J650">
        <v>3578.27</v>
      </c>
      <c r="K650">
        <v>2171.2942</v>
      </c>
      <c r="L650">
        <v>3578.27</v>
      </c>
      <c r="M650">
        <v>286.2616</v>
      </c>
      <c r="P650">
        <f>Sales[[#This Row],[UnitPrice]]*Sales[[#This Row],[OrderQuantity]]</f>
        <v>3578.27</v>
      </c>
      <c r="Q650">
        <f>Sales[[#This Row],[SalesAmount]]-P650</f>
        <v>0</v>
      </c>
      <c r="S650">
        <f>Sales[[#This Row],[SalesAmount]]-(Sales[[#This Row],[OrderQuantity]]*Sales[[#This Row],[TotalProductCost]])</f>
        <v>1406.9758</v>
      </c>
      <c r="U650">
        <f>VLOOKUP(Sales[[#This Row],[ProductKey]],Product[[ProductKey]:[ListPrice]],5,0)</f>
        <v>2171.2942</v>
      </c>
      <c r="V650">
        <f>VLOOKUP(Sales[[#This Row],[ProductKey]],Product[[ProductKey]:[ListPrice]],7,0)</f>
        <v>3578.27</v>
      </c>
      <c r="X650">
        <f>U650-Sales[[#This Row],[TotalProductCost]]</f>
        <v>0</v>
      </c>
      <c r="Y650">
        <f>Sales[[#This Row],[SalesAmount]]-V650</f>
        <v>0</v>
      </c>
    </row>
    <row r="651" spans="1: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30</v>
      </c>
      <c r="H651">
        <v>1</v>
      </c>
      <c r="I651">
        <v>1</v>
      </c>
      <c r="J651">
        <v>3578.27</v>
      </c>
      <c r="K651">
        <v>2171.2942</v>
      </c>
      <c r="L651">
        <v>3578.27</v>
      </c>
      <c r="M651">
        <v>286.2616</v>
      </c>
      <c r="P651">
        <f>Sales[[#This Row],[UnitPrice]]*Sales[[#This Row],[OrderQuantity]]</f>
        <v>3578.27</v>
      </c>
      <c r="Q651">
        <f>Sales[[#This Row],[SalesAmount]]-P651</f>
        <v>0</v>
      </c>
      <c r="S651">
        <f>Sales[[#This Row],[SalesAmount]]-(Sales[[#This Row],[OrderQuantity]]*Sales[[#This Row],[TotalProductCost]])</f>
        <v>1406.9758</v>
      </c>
      <c r="U651">
        <f>VLOOKUP(Sales[[#This Row],[ProductKey]],Product[[ProductKey]:[ListPrice]],5,0)</f>
        <v>2171.2942</v>
      </c>
      <c r="V651">
        <f>VLOOKUP(Sales[[#This Row],[ProductKey]],Product[[ProductKey]:[ListPrice]],7,0)</f>
        <v>3578.27</v>
      </c>
      <c r="X651">
        <f>U651-Sales[[#This Row],[TotalProductCost]]</f>
        <v>0</v>
      </c>
      <c r="Y651">
        <f>Sales[[#This Row],[SalesAmount]]-V651</f>
        <v>0</v>
      </c>
    </row>
    <row r="652" spans="1: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31</v>
      </c>
      <c r="H652">
        <v>1</v>
      </c>
      <c r="I652">
        <v>1</v>
      </c>
      <c r="J652">
        <v>3578.27</v>
      </c>
      <c r="K652">
        <v>2171.2942</v>
      </c>
      <c r="L652">
        <v>3578.27</v>
      </c>
      <c r="M652">
        <v>286.2616</v>
      </c>
      <c r="P652">
        <f>Sales[[#This Row],[UnitPrice]]*Sales[[#This Row],[OrderQuantity]]</f>
        <v>3578.27</v>
      </c>
      <c r="Q652">
        <f>Sales[[#This Row],[SalesAmount]]-P652</f>
        <v>0</v>
      </c>
      <c r="S652">
        <f>Sales[[#This Row],[SalesAmount]]-(Sales[[#This Row],[OrderQuantity]]*Sales[[#This Row],[TotalProductCost]])</f>
        <v>1406.9758</v>
      </c>
      <c r="U652">
        <f>VLOOKUP(Sales[[#This Row],[ProductKey]],Product[[ProductKey]:[ListPrice]],5,0)</f>
        <v>2171.2942</v>
      </c>
      <c r="V652">
        <f>VLOOKUP(Sales[[#This Row],[ProductKey]],Product[[ProductKey]:[ListPrice]],7,0)</f>
        <v>3578.27</v>
      </c>
      <c r="X652">
        <f>U652-Sales[[#This Row],[TotalProductCost]]</f>
        <v>0</v>
      </c>
      <c r="Y652">
        <f>Sales[[#This Row],[SalesAmount]]-V652</f>
        <v>0</v>
      </c>
    </row>
    <row r="653" spans="1: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32</v>
      </c>
      <c r="H653">
        <v>1</v>
      </c>
      <c r="I653">
        <v>1</v>
      </c>
      <c r="J653">
        <v>3578.27</v>
      </c>
      <c r="K653">
        <v>2171.2942</v>
      </c>
      <c r="L653">
        <v>3578.27</v>
      </c>
      <c r="M653">
        <v>286.2616</v>
      </c>
      <c r="P653">
        <f>Sales[[#This Row],[UnitPrice]]*Sales[[#This Row],[OrderQuantity]]</f>
        <v>3578.27</v>
      </c>
      <c r="Q653">
        <f>Sales[[#This Row],[SalesAmount]]-P653</f>
        <v>0</v>
      </c>
      <c r="S653">
        <f>Sales[[#This Row],[SalesAmount]]-(Sales[[#This Row],[OrderQuantity]]*Sales[[#This Row],[TotalProductCost]])</f>
        <v>1406.9758</v>
      </c>
      <c r="U653">
        <f>VLOOKUP(Sales[[#This Row],[ProductKey]],Product[[ProductKey]:[ListPrice]],5,0)</f>
        <v>2171.2942</v>
      </c>
      <c r="V653">
        <f>VLOOKUP(Sales[[#This Row],[ProductKey]],Product[[ProductKey]:[ListPrice]],7,0)</f>
        <v>3578.27</v>
      </c>
      <c r="X653">
        <f>U653-Sales[[#This Row],[TotalProductCost]]</f>
        <v>0</v>
      </c>
      <c r="Y653">
        <f>Sales[[#This Row],[SalesAmount]]-V653</f>
        <v>0</v>
      </c>
    </row>
    <row r="654" spans="1: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3</v>
      </c>
      <c r="H654">
        <v>1</v>
      </c>
      <c r="I654">
        <v>1</v>
      </c>
      <c r="J654">
        <v>3578.27</v>
      </c>
      <c r="K654">
        <v>2171.2942</v>
      </c>
      <c r="L654">
        <v>3578.27</v>
      </c>
      <c r="M654">
        <v>286.2616</v>
      </c>
      <c r="P654">
        <f>Sales[[#This Row],[UnitPrice]]*Sales[[#This Row],[OrderQuantity]]</f>
        <v>3578.27</v>
      </c>
      <c r="Q654">
        <f>Sales[[#This Row],[SalesAmount]]-P654</f>
        <v>0</v>
      </c>
      <c r="S654">
        <f>Sales[[#This Row],[SalesAmount]]-(Sales[[#This Row],[OrderQuantity]]*Sales[[#This Row],[TotalProductCost]])</f>
        <v>1406.9758</v>
      </c>
      <c r="U654">
        <f>VLOOKUP(Sales[[#This Row],[ProductKey]],Product[[ProductKey]:[ListPrice]],5,0)</f>
        <v>2171.2942</v>
      </c>
      <c r="V654">
        <f>VLOOKUP(Sales[[#This Row],[ProductKey]],Product[[ProductKey]:[ListPrice]],7,0)</f>
        <v>3578.27</v>
      </c>
      <c r="X654">
        <f>U654-Sales[[#This Row],[TotalProductCost]]</f>
        <v>0</v>
      </c>
      <c r="Y654">
        <f>Sales[[#This Row],[SalesAmount]]-V654</f>
        <v>0</v>
      </c>
    </row>
    <row r="655" spans="1: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4</v>
      </c>
      <c r="H655">
        <v>1</v>
      </c>
      <c r="I655">
        <v>1</v>
      </c>
      <c r="J655">
        <v>3578.27</v>
      </c>
      <c r="K655">
        <v>2171.2942</v>
      </c>
      <c r="L655">
        <v>3578.27</v>
      </c>
      <c r="M655">
        <v>286.2616</v>
      </c>
      <c r="P655">
        <f>Sales[[#This Row],[UnitPrice]]*Sales[[#This Row],[OrderQuantity]]</f>
        <v>3578.27</v>
      </c>
      <c r="Q655">
        <f>Sales[[#This Row],[SalesAmount]]-P655</f>
        <v>0</v>
      </c>
      <c r="S655">
        <f>Sales[[#This Row],[SalesAmount]]-(Sales[[#This Row],[OrderQuantity]]*Sales[[#This Row],[TotalProductCost]])</f>
        <v>1406.9758</v>
      </c>
      <c r="U655">
        <f>VLOOKUP(Sales[[#This Row],[ProductKey]],Product[[ProductKey]:[ListPrice]],5,0)</f>
        <v>2171.2942</v>
      </c>
      <c r="V655">
        <f>VLOOKUP(Sales[[#This Row],[ProductKey]],Product[[ProductKey]:[ListPrice]],7,0)</f>
        <v>3578.27</v>
      </c>
      <c r="X655">
        <f>U655-Sales[[#This Row],[TotalProductCost]]</f>
        <v>0</v>
      </c>
      <c r="Y655">
        <f>Sales[[#This Row],[SalesAmount]]-V655</f>
        <v>0</v>
      </c>
    </row>
    <row r="656" spans="1: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5</v>
      </c>
      <c r="H656">
        <v>1</v>
      </c>
      <c r="I656">
        <v>1</v>
      </c>
      <c r="J656">
        <v>3578.27</v>
      </c>
      <c r="K656">
        <v>2171.2942</v>
      </c>
      <c r="L656">
        <v>3578.27</v>
      </c>
      <c r="M656">
        <v>286.2616</v>
      </c>
      <c r="P656">
        <f>Sales[[#This Row],[UnitPrice]]*Sales[[#This Row],[OrderQuantity]]</f>
        <v>3578.27</v>
      </c>
      <c r="Q656">
        <f>Sales[[#This Row],[SalesAmount]]-P656</f>
        <v>0</v>
      </c>
      <c r="S656">
        <f>Sales[[#This Row],[SalesAmount]]-(Sales[[#This Row],[OrderQuantity]]*Sales[[#This Row],[TotalProductCost]])</f>
        <v>1406.9758</v>
      </c>
      <c r="U656">
        <f>VLOOKUP(Sales[[#This Row],[ProductKey]],Product[[ProductKey]:[ListPrice]],5,0)</f>
        <v>2171.2942</v>
      </c>
      <c r="V656">
        <f>VLOOKUP(Sales[[#This Row],[ProductKey]],Product[[ProductKey]:[ListPrice]],7,0)</f>
        <v>3578.27</v>
      </c>
      <c r="X656">
        <f>U656-Sales[[#This Row],[TotalProductCost]]</f>
        <v>0</v>
      </c>
      <c r="Y656">
        <f>Sales[[#This Row],[SalesAmount]]-V656</f>
        <v>0</v>
      </c>
    </row>
    <row r="657" spans="1: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6</v>
      </c>
      <c r="H657">
        <v>1</v>
      </c>
      <c r="I657">
        <v>1</v>
      </c>
      <c r="J657">
        <v>3578.27</v>
      </c>
      <c r="K657">
        <v>2171.2942</v>
      </c>
      <c r="L657">
        <v>3578.27</v>
      </c>
      <c r="M657">
        <v>286.2616</v>
      </c>
      <c r="P657">
        <f>Sales[[#This Row],[UnitPrice]]*Sales[[#This Row],[OrderQuantity]]</f>
        <v>3578.27</v>
      </c>
      <c r="Q657">
        <f>Sales[[#This Row],[SalesAmount]]-P657</f>
        <v>0</v>
      </c>
      <c r="S657">
        <f>Sales[[#This Row],[SalesAmount]]-(Sales[[#This Row],[OrderQuantity]]*Sales[[#This Row],[TotalProductCost]])</f>
        <v>1406.9758</v>
      </c>
      <c r="U657">
        <f>VLOOKUP(Sales[[#This Row],[ProductKey]],Product[[ProductKey]:[ListPrice]],5,0)</f>
        <v>2171.2942</v>
      </c>
      <c r="V657">
        <f>VLOOKUP(Sales[[#This Row],[ProductKey]],Product[[ProductKey]:[ListPrice]],7,0)</f>
        <v>3578.27</v>
      </c>
      <c r="X657">
        <f>U657-Sales[[#This Row],[TotalProductCost]]</f>
        <v>0</v>
      </c>
      <c r="Y657">
        <f>Sales[[#This Row],[SalesAmount]]-V657</f>
        <v>0</v>
      </c>
    </row>
    <row r="658" spans="1: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7</v>
      </c>
      <c r="H658">
        <v>1</v>
      </c>
      <c r="I658">
        <v>1</v>
      </c>
      <c r="J658">
        <v>3578.27</v>
      </c>
      <c r="K658">
        <v>2171.2942</v>
      </c>
      <c r="L658">
        <v>3578.27</v>
      </c>
      <c r="M658">
        <v>286.2616</v>
      </c>
      <c r="P658">
        <f>Sales[[#This Row],[UnitPrice]]*Sales[[#This Row],[OrderQuantity]]</f>
        <v>3578.27</v>
      </c>
      <c r="Q658">
        <f>Sales[[#This Row],[SalesAmount]]-P658</f>
        <v>0</v>
      </c>
      <c r="S658">
        <f>Sales[[#This Row],[SalesAmount]]-(Sales[[#This Row],[OrderQuantity]]*Sales[[#This Row],[TotalProductCost]])</f>
        <v>1406.9758</v>
      </c>
      <c r="U658">
        <f>VLOOKUP(Sales[[#This Row],[ProductKey]],Product[[ProductKey]:[ListPrice]],5,0)</f>
        <v>2171.2942</v>
      </c>
      <c r="V658">
        <f>VLOOKUP(Sales[[#This Row],[ProductKey]],Product[[ProductKey]:[ListPrice]],7,0)</f>
        <v>3578.27</v>
      </c>
      <c r="X658">
        <f>U658-Sales[[#This Row],[TotalProductCost]]</f>
        <v>0</v>
      </c>
      <c r="Y658">
        <f>Sales[[#This Row],[SalesAmount]]-V658</f>
        <v>0</v>
      </c>
    </row>
    <row r="659" spans="1: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8</v>
      </c>
      <c r="H659">
        <v>1</v>
      </c>
      <c r="I659">
        <v>1</v>
      </c>
      <c r="J659">
        <v>3578.27</v>
      </c>
      <c r="K659">
        <v>2171.2942</v>
      </c>
      <c r="L659">
        <v>3578.27</v>
      </c>
      <c r="M659">
        <v>286.2616</v>
      </c>
      <c r="P659">
        <f>Sales[[#This Row],[UnitPrice]]*Sales[[#This Row],[OrderQuantity]]</f>
        <v>3578.27</v>
      </c>
      <c r="Q659">
        <f>Sales[[#This Row],[SalesAmount]]-P659</f>
        <v>0</v>
      </c>
      <c r="S659">
        <f>Sales[[#This Row],[SalesAmount]]-(Sales[[#This Row],[OrderQuantity]]*Sales[[#This Row],[TotalProductCost]])</f>
        <v>1406.9758</v>
      </c>
      <c r="U659">
        <f>VLOOKUP(Sales[[#This Row],[ProductKey]],Product[[ProductKey]:[ListPrice]],5,0)</f>
        <v>2171.2942</v>
      </c>
      <c r="V659">
        <f>VLOOKUP(Sales[[#This Row],[ProductKey]],Product[[ProductKey]:[ListPrice]],7,0)</f>
        <v>3578.27</v>
      </c>
      <c r="X659">
        <f>U659-Sales[[#This Row],[TotalProductCost]]</f>
        <v>0</v>
      </c>
      <c r="Y659">
        <f>Sales[[#This Row],[SalesAmount]]-V659</f>
        <v>0</v>
      </c>
    </row>
    <row r="660" spans="1: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9</v>
      </c>
      <c r="H660">
        <v>1</v>
      </c>
      <c r="I660">
        <v>1</v>
      </c>
      <c r="J660">
        <v>3578.27</v>
      </c>
      <c r="K660">
        <v>2171.2942</v>
      </c>
      <c r="L660">
        <v>3578.27</v>
      </c>
      <c r="M660">
        <v>286.2616</v>
      </c>
      <c r="P660">
        <f>Sales[[#This Row],[UnitPrice]]*Sales[[#This Row],[OrderQuantity]]</f>
        <v>3578.27</v>
      </c>
      <c r="Q660">
        <f>Sales[[#This Row],[SalesAmount]]-P660</f>
        <v>0</v>
      </c>
      <c r="S660">
        <f>Sales[[#This Row],[SalesAmount]]-(Sales[[#This Row],[OrderQuantity]]*Sales[[#This Row],[TotalProductCost]])</f>
        <v>1406.9758</v>
      </c>
      <c r="U660">
        <f>VLOOKUP(Sales[[#This Row],[ProductKey]],Product[[ProductKey]:[ListPrice]],5,0)</f>
        <v>2171.2942</v>
      </c>
      <c r="V660">
        <f>VLOOKUP(Sales[[#This Row],[ProductKey]],Product[[ProductKey]:[ListPrice]],7,0)</f>
        <v>3578.27</v>
      </c>
      <c r="X660">
        <f>U660-Sales[[#This Row],[TotalProductCost]]</f>
        <v>0</v>
      </c>
      <c r="Y660">
        <f>Sales[[#This Row],[SalesAmount]]-V660</f>
        <v>0</v>
      </c>
    </row>
    <row r="661" spans="1: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40</v>
      </c>
      <c r="H661">
        <v>1</v>
      </c>
      <c r="I661">
        <v>1</v>
      </c>
      <c r="J661">
        <v>3578.27</v>
      </c>
      <c r="K661">
        <v>2171.2942</v>
      </c>
      <c r="L661">
        <v>3578.27</v>
      </c>
      <c r="M661">
        <v>286.2616</v>
      </c>
      <c r="P661">
        <f>Sales[[#This Row],[UnitPrice]]*Sales[[#This Row],[OrderQuantity]]</f>
        <v>3578.27</v>
      </c>
      <c r="Q661">
        <f>Sales[[#This Row],[SalesAmount]]-P661</f>
        <v>0</v>
      </c>
      <c r="S661">
        <f>Sales[[#This Row],[SalesAmount]]-(Sales[[#This Row],[OrderQuantity]]*Sales[[#This Row],[TotalProductCost]])</f>
        <v>1406.9758</v>
      </c>
      <c r="U661">
        <f>VLOOKUP(Sales[[#This Row],[ProductKey]],Product[[ProductKey]:[ListPrice]],5,0)</f>
        <v>2171.2942</v>
      </c>
      <c r="V661">
        <f>VLOOKUP(Sales[[#This Row],[ProductKey]],Product[[ProductKey]:[ListPrice]],7,0)</f>
        <v>3578.27</v>
      </c>
      <c r="X661">
        <f>U661-Sales[[#This Row],[TotalProductCost]]</f>
        <v>0</v>
      </c>
      <c r="Y661">
        <f>Sales[[#This Row],[SalesAmount]]-V661</f>
        <v>0</v>
      </c>
    </row>
    <row r="662" spans="1: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41</v>
      </c>
      <c r="H662">
        <v>1</v>
      </c>
      <c r="I662">
        <v>1</v>
      </c>
      <c r="J662">
        <v>3578.27</v>
      </c>
      <c r="K662">
        <v>2171.2942</v>
      </c>
      <c r="L662">
        <v>3578.27</v>
      </c>
      <c r="M662">
        <v>286.2616</v>
      </c>
      <c r="P662">
        <f>Sales[[#This Row],[UnitPrice]]*Sales[[#This Row],[OrderQuantity]]</f>
        <v>3578.27</v>
      </c>
      <c r="Q662">
        <f>Sales[[#This Row],[SalesAmount]]-P662</f>
        <v>0</v>
      </c>
      <c r="S662">
        <f>Sales[[#This Row],[SalesAmount]]-(Sales[[#This Row],[OrderQuantity]]*Sales[[#This Row],[TotalProductCost]])</f>
        <v>1406.9758</v>
      </c>
      <c r="U662">
        <f>VLOOKUP(Sales[[#This Row],[ProductKey]],Product[[ProductKey]:[ListPrice]],5,0)</f>
        <v>2171.2942</v>
      </c>
      <c r="V662">
        <f>VLOOKUP(Sales[[#This Row],[ProductKey]],Product[[ProductKey]:[ListPrice]],7,0)</f>
        <v>3578.27</v>
      </c>
      <c r="X662">
        <f>U662-Sales[[#This Row],[TotalProductCost]]</f>
        <v>0</v>
      </c>
      <c r="Y662">
        <f>Sales[[#This Row],[SalesAmount]]-V662</f>
        <v>0</v>
      </c>
    </row>
    <row r="663" spans="1: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42</v>
      </c>
      <c r="H663">
        <v>1</v>
      </c>
      <c r="I663">
        <v>1</v>
      </c>
      <c r="J663">
        <v>3578.27</v>
      </c>
      <c r="K663">
        <v>2171.2942</v>
      </c>
      <c r="L663">
        <v>3578.27</v>
      </c>
      <c r="M663">
        <v>286.2616</v>
      </c>
      <c r="P663">
        <f>Sales[[#This Row],[UnitPrice]]*Sales[[#This Row],[OrderQuantity]]</f>
        <v>3578.27</v>
      </c>
      <c r="Q663">
        <f>Sales[[#This Row],[SalesAmount]]-P663</f>
        <v>0</v>
      </c>
      <c r="S663">
        <f>Sales[[#This Row],[SalesAmount]]-(Sales[[#This Row],[OrderQuantity]]*Sales[[#This Row],[TotalProductCost]])</f>
        <v>1406.9758</v>
      </c>
      <c r="U663">
        <f>VLOOKUP(Sales[[#This Row],[ProductKey]],Product[[ProductKey]:[ListPrice]],5,0)</f>
        <v>2171.2942</v>
      </c>
      <c r="V663">
        <f>VLOOKUP(Sales[[#This Row],[ProductKey]],Product[[ProductKey]:[ListPrice]],7,0)</f>
        <v>3578.27</v>
      </c>
      <c r="X663">
        <f>U663-Sales[[#This Row],[TotalProductCost]]</f>
        <v>0</v>
      </c>
      <c r="Y663">
        <f>Sales[[#This Row],[SalesAmount]]-V663</f>
        <v>0</v>
      </c>
    </row>
    <row r="664" spans="1: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3</v>
      </c>
      <c r="H664">
        <v>1</v>
      </c>
      <c r="I664">
        <v>1</v>
      </c>
      <c r="J664">
        <v>699.0982</v>
      </c>
      <c r="K664">
        <v>413.1463</v>
      </c>
      <c r="L664">
        <v>699.0982</v>
      </c>
      <c r="M664">
        <v>55.9279</v>
      </c>
      <c r="P664">
        <f>Sales[[#This Row],[UnitPrice]]*Sales[[#This Row],[OrderQuantity]]</f>
        <v>699.0982</v>
      </c>
      <c r="Q664">
        <f>Sales[[#This Row],[SalesAmount]]-P664</f>
        <v>0</v>
      </c>
      <c r="S664">
        <f>Sales[[#This Row],[SalesAmount]]-(Sales[[#This Row],[OrderQuantity]]*Sales[[#This Row],[TotalProductCost]])</f>
        <v>285.9519</v>
      </c>
      <c r="U664">
        <f>VLOOKUP(Sales[[#This Row],[ProductKey]],Product[[ProductKey]:[ListPrice]],5,0)</f>
        <v>413.1463</v>
      </c>
      <c r="V664">
        <f>VLOOKUP(Sales[[#This Row],[ProductKey]],Product[[ProductKey]:[ListPrice]],7,0)</f>
        <v>699.0982</v>
      </c>
      <c r="X664">
        <f>U664-Sales[[#This Row],[TotalProductCost]]</f>
        <v>0</v>
      </c>
      <c r="Y664">
        <f>Sales[[#This Row],[SalesAmount]]-V664</f>
        <v>0</v>
      </c>
    </row>
    <row r="665" spans="1: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4</v>
      </c>
      <c r="H665">
        <v>1</v>
      </c>
      <c r="I665">
        <v>1</v>
      </c>
      <c r="J665">
        <v>3578.27</v>
      </c>
      <c r="K665">
        <v>2171.2942</v>
      </c>
      <c r="L665">
        <v>3578.27</v>
      </c>
      <c r="M665">
        <v>286.2616</v>
      </c>
      <c r="P665">
        <f>Sales[[#This Row],[UnitPrice]]*Sales[[#This Row],[OrderQuantity]]</f>
        <v>3578.27</v>
      </c>
      <c r="Q665">
        <f>Sales[[#This Row],[SalesAmount]]-P665</f>
        <v>0</v>
      </c>
      <c r="S665">
        <f>Sales[[#This Row],[SalesAmount]]-(Sales[[#This Row],[OrderQuantity]]*Sales[[#This Row],[TotalProductCost]])</f>
        <v>1406.9758</v>
      </c>
      <c r="U665">
        <f>VLOOKUP(Sales[[#This Row],[ProductKey]],Product[[ProductKey]:[ListPrice]],5,0)</f>
        <v>2171.2942</v>
      </c>
      <c r="V665">
        <f>VLOOKUP(Sales[[#This Row],[ProductKey]],Product[[ProductKey]:[ListPrice]],7,0)</f>
        <v>3578.27</v>
      </c>
      <c r="X665">
        <f>U665-Sales[[#This Row],[TotalProductCost]]</f>
        <v>0</v>
      </c>
      <c r="Y665">
        <f>Sales[[#This Row],[SalesAmount]]-V665</f>
        <v>0</v>
      </c>
    </row>
    <row r="666" spans="1: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5</v>
      </c>
      <c r="H666">
        <v>1</v>
      </c>
      <c r="I666">
        <v>1</v>
      </c>
      <c r="J666">
        <v>3578.27</v>
      </c>
      <c r="K666">
        <v>2171.2942</v>
      </c>
      <c r="L666">
        <v>3578.27</v>
      </c>
      <c r="M666">
        <v>286.2616</v>
      </c>
      <c r="P666">
        <f>Sales[[#This Row],[UnitPrice]]*Sales[[#This Row],[OrderQuantity]]</f>
        <v>3578.27</v>
      </c>
      <c r="Q666">
        <f>Sales[[#This Row],[SalesAmount]]-P666</f>
        <v>0</v>
      </c>
      <c r="S666">
        <f>Sales[[#This Row],[SalesAmount]]-(Sales[[#This Row],[OrderQuantity]]*Sales[[#This Row],[TotalProductCost]])</f>
        <v>1406.9758</v>
      </c>
      <c r="U666">
        <f>VLOOKUP(Sales[[#This Row],[ProductKey]],Product[[ProductKey]:[ListPrice]],5,0)</f>
        <v>2171.2942</v>
      </c>
      <c r="V666">
        <f>VLOOKUP(Sales[[#This Row],[ProductKey]],Product[[ProductKey]:[ListPrice]],7,0)</f>
        <v>3578.27</v>
      </c>
      <c r="X666">
        <f>U666-Sales[[#This Row],[TotalProductCost]]</f>
        <v>0</v>
      </c>
      <c r="Y666">
        <f>Sales[[#This Row],[SalesAmount]]-V666</f>
        <v>0</v>
      </c>
    </row>
    <row r="667" spans="1: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6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2</v>
      </c>
      <c r="P667">
        <f>Sales[[#This Row],[UnitPrice]]*Sales[[#This Row],[OrderQuantity]]</f>
        <v>3374.99</v>
      </c>
      <c r="Q667">
        <f>Sales[[#This Row],[SalesAmount]]-P667</f>
        <v>0</v>
      </c>
      <c r="S667">
        <f>Sales[[#This Row],[SalesAmount]]-(Sales[[#This Row],[OrderQuantity]]*Sales[[#This Row],[TotalProductCost]])</f>
        <v>1476.8956</v>
      </c>
      <c r="U667">
        <f>VLOOKUP(Sales[[#This Row],[ProductKey]],Product[[ProductKey]:[ListPrice]],5,0)</f>
        <v>1898.0944</v>
      </c>
      <c r="V667">
        <f>VLOOKUP(Sales[[#This Row],[ProductKey]],Product[[ProductKey]:[ListPrice]],7,0)</f>
        <v>3374.99</v>
      </c>
      <c r="X667">
        <f>U667-Sales[[#This Row],[TotalProductCost]]</f>
        <v>0</v>
      </c>
      <c r="Y667">
        <f>Sales[[#This Row],[SalesAmount]]-V667</f>
        <v>0</v>
      </c>
    </row>
    <row r="668" spans="1: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7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2</v>
      </c>
      <c r="P668">
        <f>Sales[[#This Row],[UnitPrice]]*Sales[[#This Row],[OrderQuantity]]</f>
        <v>3374.99</v>
      </c>
      <c r="Q668">
        <f>Sales[[#This Row],[SalesAmount]]-P668</f>
        <v>0</v>
      </c>
      <c r="S668">
        <f>Sales[[#This Row],[SalesAmount]]-(Sales[[#This Row],[OrderQuantity]]*Sales[[#This Row],[TotalProductCost]])</f>
        <v>1476.8956</v>
      </c>
      <c r="U668">
        <f>VLOOKUP(Sales[[#This Row],[ProductKey]],Product[[ProductKey]:[ListPrice]],5,0)</f>
        <v>1898.0944</v>
      </c>
      <c r="V668">
        <f>VLOOKUP(Sales[[#This Row],[ProductKey]],Product[[ProductKey]:[ListPrice]],7,0)</f>
        <v>3374.99</v>
      </c>
      <c r="X668">
        <f>U668-Sales[[#This Row],[TotalProductCost]]</f>
        <v>0</v>
      </c>
      <c r="Y668">
        <f>Sales[[#This Row],[SalesAmount]]-V668</f>
        <v>0</v>
      </c>
    </row>
    <row r="669" spans="1: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8</v>
      </c>
      <c r="H669">
        <v>1</v>
      </c>
      <c r="I669">
        <v>1</v>
      </c>
      <c r="J669">
        <v>3578.27</v>
      </c>
      <c r="K669">
        <v>2171.2942</v>
      </c>
      <c r="L669">
        <v>3578.27</v>
      </c>
      <c r="M669">
        <v>286.2616</v>
      </c>
      <c r="P669">
        <f>Sales[[#This Row],[UnitPrice]]*Sales[[#This Row],[OrderQuantity]]</f>
        <v>3578.27</v>
      </c>
      <c r="Q669">
        <f>Sales[[#This Row],[SalesAmount]]-P669</f>
        <v>0</v>
      </c>
      <c r="S669">
        <f>Sales[[#This Row],[SalesAmount]]-(Sales[[#This Row],[OrderQuantity]]*Sales[[#This Row],[TotalProductCost]])</f>
        <v>1406.9758</v>
      </c>
      <c r="U669">
        <f>VLOOKUP(Sales[[#This Row],[ProductKey]],Product[[ProductKey]:[ListPrice]],5,0)</f>
        <v>2171.2942</v>
      </c>
      <c r="V669">
        <f>VLOOKUP(Sales[[#This Row],[ProductKey]],Product[[ProductKey]:[ListPrice]],7,0)</f>
        <v>3578.27</v>
      </c>
      <c r="X669">
        <f>U669-Sales[[#This Row],[TotalProductCost]]</f>
        <v>0</v>
      </c>
      <c r="Y669">
        <f>Sales[[#This Row],[SalesAmount]]-V669</f>
        <v>0</v>
      </c>
    </row>
    <row r="670" spans="1: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9</v>
      </c>
      <c r="H670">
        <v>1</v>
      </c>
      <c r="I670">
        <v>2</v>
      </c>
      <c r="J670">
        <v>1789.135</v>
      </c>
      <c r="K670">
        <v>2171.2942</v>
      </c>
      <c r="L670">
        <v>3578.27</v>
      </c>
      <c r="M670">
        <v>286.2616</v>
      </c>
      <c r="P670">
        <f>Sales[[#This Row],[UnitPrice]]*Sales[[#This Row],[OrderQuantity]]</f>
        <v>3578.27</v>
      </c>
      <c r="Q670">
        <f>Sales[[#This Row],[SalesAmount]]-P670</f>
        <v>0</v>
      </c>
      <c r="S670">
        <f>Sales[[#This Row],[SalesAmount]]-(Sales[[#This Row],[OrderQuantity]]*Sales[[#This Row],[TotalProductCost]])</f>
        <v>-764.3184</v>
      </c>
      <c r="U670">
        <f>VLOOKUP(Sales[[#This Row],[ProductKey]],Product[[ProductKey]:[ListPrice]],5,0)</f>
        <v>2171.2942</v>
      </c>
      <c r="V670">
        <f>VLOOKUP(Sales[[#This Row],[ProductKey]],Product[[ProductKey]:[ListPrice]],7,0)</f>
        <v>3578.27</v>
      </c>
      <c r="X670">
        <f>U670-Sales[[#This Row],[TotalProductCost]]</f>
        <v>0</v>
      </c>
      <c r="Y670">
        <f>Sales[[#This Row],[SalesAmount]]-V670</f>
        <v>0</v>
      </c>
    </row>
    <row r="671" spans="1: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50</v>
      </c>
      <c r="H671">
        <v>1</v>
      </c>
      <c r="I671">
        <v>2</v>
      </c>
      <c r="J671">
        <v>1789.135</v>
      </c>
      <c r="K671">
        <v>2171.2942</v>
      </c>
      <c r="L671">
        <v>3578.27</v>
      </c>
      <c r="M671">
        <v>286.2616</v>
      </c>
      <c r="P671">
        <f>Sales[[#This Row],[UnitPrice]]*Sales[[#This Row],[OrderQuantity]]</f>
        <v>3578.27</v>
      </c>
      <c r="Q671">
        <f>Sales[[#This Row],[SalesAmount]]-P671</f>
        <v>0</v>
      </c>
      <c r="S671">
        <f>Sales[[#This Row],[SalesAmount]]-(Sales[[#This Row],[OrderQuantity]]*Sales[[#This Row],[TotalProductCost]])</f>
        <v>-764.3184</v>
      </c>
      <c r="U671">
        <f>VLOOKUP(Sales[[#This Row],[ProductKey]],Product[[ProductKey]:[ListPrice]],5,0)</f>
        <v>2171.2942</v>
      </c>
      <c r="V671">
        <f>VLOOKUP(Sales[[#This Row],[ProductKey]],Product[[ProductKey]:[ListPrice]],7,0)</f>
        <v>3578.27</v>
      </c>
      <c r="X671">
        <f>U671-Sales[[#This Row],[TotalProductCost]]</f>
        <v>0</v>
      </c>
      <c r="Y671">
        <f>Sales[[#This Row],[SalesAmount]]-V671</f>
        <v>0</v>
      </c>
    </row>
    <row r="672" spans="1: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51</v>
      </c>
      <c r="H672">
        <v>1</v>
      </c>
      <c r="I672">
        <v>2</v>
      </c>
      <c r="J672">
        <v>1789.135</v>
      </c>
      <c r="K672">
        <v>2171.2942</v>
      </c>
      <c r="L672">
        <v>3578.27</v>
      </c>
      <c r="M672">
        <v>286.2616</v>
      </c>
      <c r="P672">
        <f>Sales[[#This Row],[UnitPrice]]*Sales[[#This Row],[OrderQuantity]]</f>
        <v>3578.27</v>
      </c>
      <c r="Q672">
        <f>Sales[[#This Row],[SalesAmount]]-P672</f>
        <v>0</v>
      </c>
      <c r="S672">
        <f>Sales[[#This Row],[SalesAmount]]-(Sales[[#This Row],[OrderQuantity]]*Sales[[#This Row],[TotalProductCost]])</f>
        <v>-764.3184</v>
      </c>
      <c r="U672">
        <f>VLOOKUP(Sales[[#This Row],[ProductKey]],Product[[ProductKey]:[ListPrice]],5,0)</f>
        <v>2171.2942</v>
      </c>
      <c r="V672">
        <f>VLOOKUP(Sales[[#This Row],[ProductKey]],Product[[ProductKey]:[ListPrice]],7,0)</f>
        <v>3578.27</v>
      </c>
      <c r="X672">
        <f>U672-Sales[[#This Row],[TotalProductCost]]</f>
        <v>0</v>
      </c>
      <c r="Y672">
        <f>Sales[[#This Row],[SalesAmount]]-V672</f>
        <v>0</v>
      </c>
    </row>
    <row r="673" spans="1: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52</v>
      </c>
      <c r="H673">
        <v>1</v>
      </c>
      <c r="I673">
        <v>2</v>
      </c>
      <c r="J673">
        <v>1789.135</v>
      </c>
      <c r="K673">
        <v>2171.2942</v>
      </c>
      <c r="L673">
        <v>3578.27</v>
      </c>
      <c r="M673">
        <v>286.2616</v>
      </c>
      <c r="P673">
        <f>Sales[[#This Row],[UnitPrice]]*Sales[[#This Row],[OrderQuantity]]</f>
        <v>3578.27</v>
      </c>
      <c r="Q673">
        <f>Sales[[#This Row],[SalesAmount]]-P673</f>
        <v>0</v>
      </c>
      <c r="S673">
        <f>Sales[[#This Row],[SalesAmount]]-(Sales[[#This Row],[OrderQuantity]]*Sales[[#This Row],[TotalProductCost]])</f>
        <v>-764.3184</v>
      </c>
      <c r="U673">
        <f>VLOOKUP(Sales[[#This Row],[ProductKey]],Product[[ProductKey]:[ListPrice]],5,0)</f>
        <v>2171.2942</v>
      </c>
      <c r="V673">
        <f>VLOOKUP(Sales[[#This Row],[ProductKey]],Product[[ProductKey]:[ListPrice]],7,0)</f>
        <v>3578.27</v>
      </c>
      <c r="X673">
        <f>U673-Sales[[#This Row],[TotalProductCost]]</f>
        <v>0</v>
      </c>
      <c r="Y673">
        <f>Sales[[#This Row],[SalesAmount]]-V673</f>
        <v>0</v>
      </c>
    </row>
    <row r="674" spans="1: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3</v>
      </c>
      <c r="H674">
        <v>1</v>
      </c>
      <c r="I674">
        <v>2</v>
      </c>
      <c r="J674">
        <v>1789.135</v>
      </c>
      <c r="K674">
        <v>2171.2942</v>
      </c>
      <c r="L674">
        <v>3578.27</v>
      </c>
      <c r="M674">
        <v>286.2616</v>
      </c>
      <c r="P674">
        <f>Sales[[#This Row],[UnitPrice]]*Sales[[#This Row],[OrderQuantity]]</f>
        <v>3578.27</v>
      </c>
      <c r="Q674">
        <f>Sales[[#This Row],[SalesAmount]]-P674</f>
        <v>0</v>
      </c>
      <c r="S674">
        <f>Sales[[#This Row],[SalesAmount]]-(Sales[[#This Row],[OrderQuantity]]*Sales[[#This Row],[TotalProductCost]])</f>
        <v>-764.3184</v>
      </c>
      <c r="U674">
        <f>VLOOKUP(Sales[[#This Row],[ProductKey]],Product[[ProductKey]:[ListPrice]],5,0)</f>
        <v>2171.2942</v>
      </c>
      <c r="V674">
        <f>VLOOKUP(Sales[[#This Row],[ProductKey]],Product[[ProductKey]:[ListPrice]],7,0)</f>
        <v>3578.27</v>
      </c>
      <c r="X674">
        <f>U674-Sales[[#This Row],[TotalProductCost]]</f>
        <v>0</v>
      </c>
      <c r="Y674">
        <f>Sales[[#This Row],[SalesAmount]]-V674</f>
        <v>0</v>
      </c>
    </row>
    <row r="675" spans="1: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4</v>
      </c>
      <c r="H675">
        <v>1</v>
      </c>
      <c r="I675">
        <v>2</v>
      </c>
      <c r="J675">
        <v>1789.135</v>
      </c>
      <c r="K675">
        <v>2171.2942</v>
      </c>
      <c r="L675">
        <v>3578.27</v>
      </c>
      <c r="M675">
        <v>286.2616</v>
      </c>
      <c r="P675">
        <f>Sales[[#This Row],[UnitPrice]]*Sales[[#This Row],[OrderQuantity]]</f>
        <v>3578.27</v>
      </c>
      <c r="Q675">
        <f>Sales[[#This Row],[SalesAmount]]-P675</f>
        <v>0</v>
      </c>
      <c r="S675">
        <f>Sales[[#This Row],[SalesAmount]]-(Sales[[#This Row],[OrderQuantity]]*Sales[[#This Row],[TotalProductCost]])</f>
        <v>-764.3184</v>
      </c>
      <c r="U675">
        <f>VLOOKUP(Sales[[#This Row],[ProductKey]],Product[[ProductKey]:[ListPrice]],5,0)</f>
        <v>2171.2942</v>
      </c>
      <c r="V675">
        <f>VLOOKUP(Sales[[#This Row],[ProductKey]],Product[[ProductKey]:[ListPrice]],7,0)</f>
        <v>3578.27</v>
      </c>
      <c r="X675">
        <f>U675-Sales[[#This Row],[TotalProductCost]]</f>
        <v>0</v>
      </c>
      <c r="Y675">
        <f>Sales[[#This Row],[SalesAmount]]-V675</f>
        <v>0</v>
      </c>
    </row>
    <row r="676" spans="1: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5</v>
      </c>
      <c r="H676">
        <v>1</v>
      </c>
      <c r="I676">
        <v>4</v>
      </c>
      <c r="J676">
        <v>894.5675</v>
      </c>
      <c r="K676">
        <v>2171.2942</v>
      </c>
      <c r="L676">
        <v>3578.27</v>
      </c>
      <c r="M676">
        <v>286.2616</v>
      </c>
      <c r="P676">
        <f>Sales[[#This Row],[UnitPrice]]*Sales[[#This Row],[OrderQuantity]]</f>
        <v>3578.27</v>
      </c>
      <c r="Q676">
        <f>Sales[[#This Row],[SalesAmount]]-P676</f>
        <v>0</v>
      </c>
      <c r="S676">
        <f>Sales[[#This Row],[SalesAmount]]-(Sales[[#This Row],[OrderQuantity]]*Sales[[#This Row],[TotalProductCost]])</f>
        <v>-5106.9068</v>
      </c>
      <c r="U676">
        <f>VLOOKUP(Sales[[#This Row],[ProductKey]],Product[[ProductKey]:[ListPrice]],5,0)</f>
        <v>2171.2942</v>
      </c>
      <c r="V676">
        <f>VLOOKUP(Sales[[#This Row],[ProductKey]],Product[[ProductKey]:[ListPrice]],7,0)</f>
        <v>3578.27</v>
      </c>
      <c r="X676">
        <f>U676-Sales[[#This Row],[TotalProductCost]]</f>
        <v>0</v>
      </c>
      <c r="Y676">
        <f>Sales[[#This Row],[SalesAmount]]-V676</f>
        <v>0</v>
      </c>
    </row>
    <row r="677" spans="1: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6</v>
      </c>
      <c r="H677">
        <v>1</v>
      </c>
      <c r="I677">
        <v>4</v>
      </c>
      <c r="J677">
        <v>894.5675</v>
      </c>
      <c r="K677">
        <v>2171.2942</v>
      </c>
      <c r="L677">
        <v>3578.27</v>
      </c>
      <c r="M677">
        <v>286.2616</v>
      </c>
      <c r="P677">
        <f>Sales[[#This Row],[UnitPrice]]*Sales[[#This Row],[OrderQuantity]]</f>
        <v>3578.27</v>
      </c>
      <c r="Q677">
        <f>Sales[[#This Row],[SalesAmount]]-P677</f>
        <v>0</v>
      </c>
      <c r="S677">
        <f>Sales[[#This Row],[SalesAmount]]-(Sales[[#This Row],[OrderQuantity]]*Sales[[#This Row],[TotalProductCost]])</f>
        <v>-5106.9068</v>
      </c>
      <c r="U677">
        <f>VLOOKUP(Sales[[#This Row],[ProductKey]],Product[[ProductKey]:[ListPrice]],5,0)</f>
        <v>2171.2942</v>
      </c>
      <c r="V677">
        <f>VLOOKUP(Sales[[#This Row],[ProductKey]],Product[[ProductKey]:[ListPrice]],7,0)</f>
        <v>3578.27</v>
      </c>
      <c r="X677">
        <f>U677-Sales[[#This Row],[TotalProductCost]]</f>
        <v>0</v>
      </c>
      <c r="Y677">
        <f>Sales[[#This Row],[SalesAmount]]-V677</f>
        <v>0</v>
      </c>
    </row>
    <row r="678" spans="1: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7</v>
      </c>
      <c r="H678">
        <v>1</v>
      </c>
      <c r="I678">
        <v>4</v>
      </c>
      <c r="J678">
        <v>894.5675</v>
      </c>
      <c r="K678">
        <v>2171.2942</v>
      </c>
      <c r="L678">
        <v>3578.27</v>
      </c>
      <c r="M678">
        <v>286.2616</v>
      </c>
      <c r="P678">
        <f>Sales[[#This Row],[UnitPrice]]*Sales[[#This Row],[OrderQuantity]]</f>
        <v>3578.27</v>
      </c>
      <c r="Q678">
        <f>Sales[[#This Row],[SalesAmount]]-P678</f>
        <v>0</v>
      </c>
      <c r="S678">
        <f>Sales[[#This Row],[SalesAmount]]-(Sales[[#This Row],[OrderQuantity]]*Sales[[#This Row],[TotalProductCost]])</f>
        <v>-5106.9068</v>
      </c>
      <c r="U678">
        <f>VLOOKUP(Sales[[#This Row],[ProductKey]],Product[[ProductKey]:[ListPrice]],5,0)</f>
        <v>2171.2942</v>
      </c>
      <c r="V678">
        <f>VLOOKUP(Sales[[#This Row],[ProductKey]],Product[[ProductKey]:[ListPrice]],7,0)</f>
        <v>3578.27</v>
      </c>
      <c r="X678">
        <f>U678-Sales[[#This Row],[TotalProductCost]]</f>
        <v>0</v>
      </c>
      <c r="Y678">
        <f>Sales[[#This Row],[SalesAmount]]-V678</f>
        <v>0</v>
      </c>
    </row>
    <row r="679" spans="1: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8</v>
      </c>
      <c r="H679">
        <v>1</v>
      </c>
      <c r="I679">
        <v>4</v>
      </c>
      <c r="J679">
        <v>174.7745</v>
      </c>
      <c r="K679">
        <v>413.1463</v>
      </c>
      <c r="L679">
        <v>699.0982</v>
      </c>
      <c r="M679">
        <v>55.9279</v>
      </c>
      <c r="P679">
        <f>Sales[[#This Row],[UnitPrice]]*Sales[[#This Row],[OrderQuantity]]</f>
        <v>699.098</v>
      </c>
      <c r="Q679">
        <f>Sales[[#This Row],[SalesAmount]]-P679</f>
        <v>0.000200000000063483</v>
      </c>
      <c r="S679">
        <f>Sales[[#This Row],[SalesAmount]]-(Sales[[#This Row],[OrderQuantity]]*Sales[[#This Row],[TotalProductCost]])</f>
        <v>-953.487</v>
      </c>
      <c r="U679">
        <f>VLOOKUP(Sales[[#This Row],[ProductKey]],Product[[ProductKey]:[ListPrice]],5,0)</f>
        <v>413.1463</v>
      </c>
      <c r="V679">
        <f>VLOOKUP(Sales[[#This Row],[ProductKey]],Product[[ProductKey]:[ListPrice]],7,0)</f>
        <v>699.0982</v>
      </c>
      <c r="X679">
        <f>U679-Sales[[#This Row],[TotalProductCost]]</f>
        <v>0</v>
      </c>
      <c r="Y679">
        <f>Sales[[#This Row],[SalesAmount]]-V679</f>
        <v>0</v>
      </c>
    </row>
    <row r="680" spans="1: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9</v>
      </c>
      <c r="H680">
        <v>1</v>
      </c>
      <c r="I680">
        <v>4</v>
      </c>
      <c r="J680">
        <v>894.5675</v>
      </c>
      <c r="K680">
        <v>2171.2942</v>
      </c>
      <c r="L680">
        <v>3578.27</v>
      </c>
      <c r="M680">
        <v>286.2616</v>
      </c>
      <c r="P680">
        <f>Sales[[#This Row],[UnitPrice]]*Sales[[#This Row],[OrderQuantity]]</f>
        <v>3578.27</v>
      </c>
      <c r="Q680">
        <f>Sales[[#This Row],[SalesAmount]]-P680</f>
        <v>0</v>
      </c>
      <c r="S680">
        <f>Sales[[#This Row],[SalesAmount]]-(Sales[[#This Row],[OrderQuantity]]*Sales[[#This Row],[TotalProductCost]])</f>
        <v>-5106.9068</v>
      </c>
      <c r="U680">
        <f>VLOOKUP(Sales[[#This Row],[ProductKey]],Product[[ProductKey]:[ListPrice]],5,0)</f>
        <v>2171.2942</v>
      </c>
      <c r="V680">
        <f>VLOOKUP(Sales[[#This Row],[ProductKey]],Product[[ProductKey]:[ListPrice]],7,0)</f>
        <v>3578.27</v>
      </c>
      <c r="X680">
        <f>U680-Sales[[#This Row],[TotalProductCost]]</f>
        <v>0</v>
      </c>
      <c r="Y680">
        <f>Sales[[#This Row],[SalesAmount]]-V680</f>
        <v>0</v>
      </c>
    </row>
    <row r="681" spans="1: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60</v>
      </c>
      <c r="H681">
        <v>1</v>
      </c>
      <c r="I681">
        <v>4</v>
      </c>
      <c r="J681">
        <v>894.5675</v>
      </c>
      <c r="K681">
        <v>2171.2942</v>
      </c>
      <c r="L681">
        <v>3578.27</v>
      </c>
      <c r="M681">
        <v>286.2616</v>
      </c>
      <c r="P681">
        <f>Sales[[#This Row],[UnitPrice]]*Sales[[#This Row],[OrderQuantity]]</f>
        <v>3578.27</v>
      </c>
      <c r="Q681">
        <f>Sales[[#This Row],[SalesAmount]]-P681</f>
        <v>0</v>
      </c>
      <c r="S681">
        <f>Sales[[#This Row],[SalesAmount]]-(Sales[[#This Row],[OrderQuantity]]*Sales[[#This Row],[TotalProductCost]])</f>
        <v>-5106.9068</v>
      </c>
      <c r="U681">
        <f>VLOOKUP(Sales[[#This Row],[ProductKey]],Product[[ProductKey]:[ListPrice]],5,0)</f>
        <v>2171.2942</v>
      </c>
      <c r="V681">
        <f>VLOOKUP(Sales[[#This Row],[ProductKey]],Product[[ProductKey]:[ListPrice]],7,0)</f>
        <v>3578.27</v>
      </c>
      <c r="X681">
        <f>U681-Sales[[#This Row],[TotalProductCost]]</f>
        <v>0</v>
      </c>
      <c r="Y681">
        <f>Sales[[#This Row],[SalesAmount]]-V681</f>
        <v>0</v>
      </c>
    </row>
    <row r="682" spans="1: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61</v>
      </c>
      <c r="H682">
        <v>1</v>
      </c>
      <c r="I682">
        <v>4</v>
      </c>
      <c r="J682">
        <v>174.7745</v>
      </c>
      <c r="K682">
        <v>413.1463</v>
      </c>
      <c r="L682">
        <v>699.0982</v>
      </c>
      <c r="M682">
        <v>55.9279</v>
      </c>
      <c r="P682">
        <f>Sales[[#This Row],[UnitPrice]]*Sales[[#This Row],[OrderQuantity]]</f>
        <v>699.098</v>
      </c>
      <c r="Q682">
        <f>Sales[[#This Row],[SalesAmount]]-P682</f>
        <v>0.000200000000063483</v>
      </c>
      <c r="S682">
        <f>Sales[[#This Row],[SalesAmount]]-(Sales[[#This Row],[OrderQuantity]]*Sales[[#This Row],[TotalProductCost]])</f>
        <v>-953.487</v>
      </c>
      <c r="U682">
        <f>VLOOKUP(Sales[[#This Row],[ProductKey]],Product[[ProductKey]:[ListPrice]],5,0)</f>
        <v>413.1463</v>
      </c>
      <c r="V682">
        <f>VLOOKUP(Sales[[#This Row],[ProductKey]],Product[[ProductKey]:[ListPrice]],7,0)</f>
        <v>699.0982</v>
      </c>
      <c r="X682">
        <f>U682-Sales[[#This Row],[TotalProductCost]]</f>
        <v>0</v>
      </c>
      <c r="Y682">
        <f>Sales[[#This Row],[SalesAmount]]-V682</f>
        <v>0</v>
      </c>
    </row>
    <row r="683" spans="1: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62</v>
      </c>
      <c r="H683">
        <v>1</v>
      </c>
      <c r="I683">
        <v>1</v>
      </c>
      <c r="J683">
        <v>3578.27</v>
      </c>
      <c r="K683">
        <v>2171.2942</v>
      </c>
      <c r="L683">
        <v>3578.27</v>
      </c>
      <c r="M683">
        <v>286.2616</v>
      </c>
      <c r="P683">
        <f>Sales[[#This Row],[UnitPrice]]*Sales[[#This Row],[OrderQuantity]]</f>
        <v>3578.27</v>
      </c>
      <c r="Q683">
        <f>Sales[[#This Row],[SalesAmount]]-P683</f>
        <v>0</v>
      </c>
      <c r="S683">
        <f>Sales[[#This Row],[SalesAmount]]-(Sales[[#This Row],[OrderQuantity]]*Sales[[#This Row],[TotalProductCost]])</f>
        <v>1406.9758</v>
      </c>
      <c r="U683">
        <f>VLOOKUP(Sales[[#This Row],[ProductKey]],Product[[ProductKey]:[ListPrice]],5,0)</f>
        <v>2171.2942</v>
      </c>
      <c r="V683">
        <f>VLOOKUP(Sales[[#This Row],[ProductKey]],Product[[ProductKey]:[ListPrice]],7,0)</f>
        <v>3578.27</v>
      </c>
      <c r="X683">
        <f>U683-Sales[[#This Row],[TotalProductCost]]</f>
        <v>0</v>
      </c>
      <c r="Y683">
        <f>Sales[[#This Row],[SalesAmount]]-V683</f>
        <v>0</v>
      </c>
    </row>
    <row r="684" spans="1: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3</v>
      </c>
      <c r="H684">
        <v>1</v>
      </c>
      <c r="I684">
        <v>1</v>
      </c>
      <c r="J684">
        <v>3578.27</v>
      </c>
      <c r="K684">
        <v>2171.2942</v>
      </c>
      <c r="L684">
        <v>3578.27</v>
      </c>
      <c r="M684">
        <v>286.2616</v>
      </c>
      <c r="P684">
        <f>Sales[[#This Row],[UnitPrice]]*Sales[[#This Row],[OrderQuantity]]</f>
        <v>3578.27</v>
      </c>
      <c r="Q684">
        <f>Sales[[#This Row],[SalesAmount]]-P684</f>
        <v>0</v>
      </c>
      <c r="S684">
        <f>Sales[[#This Row],[SalesAmount]]-(Sales[[#This Row],[OrderQuantity]]*Sales[[#This Row],[TotalProductCost]])</f>
        <v>1406.9758</v>
      </c>
      <c r="U684">
        <f>VLOOKUP(Sales[[#This Row],[ProductKey]],Product[[ProductKey]:[ListPrice]],5,0)</f>
        <v>2171.2942</v>
      </c>
      <c r="V684">
        <f>VLOOKUP(Sales[[#This Row],[ProductKey]],Product[[ProductKey]:[ListPrice]],7,0)</f>
        <v>3578.27</v>
      </c>
      <c r="X684">
        <f>U684-Sales[[#This Row],[TotalProductCost]]</f>
        <v>0</v>
      </c>
      <c r="Y684">
        <f>Sales[[#This Row],[SalesAmount]]-V684</f>
        <v>0</v>
      </c>
    </row>
    <row r="685" spans="1: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4</v>
      </c>
      <c r="H685">
        <v>1</v>
      </c>
      <c r="I685">
        <v>1</v>
      </c>
      <c r="J685">
        <v>3399.99</v>
      </c>
      <c r="K685">
        <v>1912.1544</v>
      </c>
      <c r="L685">
        <v>3399.99</v>
      </c>
      <c r="M685">
        <v>271.9992</v>
      </c>
      <c r="P685">
        <f>Sales[[#This Row],[UnitPrice]]*Sales[[#This Row],[OrderQuantity]]</f>
        <v>3399.99</v>
      </c>
      <c r="Q685">
        <f>Sales[[#This Row],[SalesAmount]]-P685</f>
        <v>0</v>
      </c>
      <c r="S685">
        <f>Sales[[#This Row],[SalesAmount]]-(Sales[[#This Row],[OrderQuantity]]*Sales[[#This Row],[TotalProductCost]])</f>
        <v>1487.8356</v>
      </c>
      <c r="U685">
        <f>VLOOKUP(Sales[[#This Row],[ProductKey]],Product[[ProductKey]:[ListPrice]],5,0)</f>
        <v>1912.1544</v>
      </c>
      <c r="V685">
        <f>VLOOKUP(Sales[[#This Row],[ProductKey]],Product[[ProductKey]:[ListPrice]],7,0)</f>
        <v>3399.99</v>
      </c>
      <c r="X685">
        <f>U685-Sales[[#This Row],[TotalProductCost]]</f>
        <v>0</v>
      </c>
      <c r="Y685">
        <f>Sales[[#This Row],[SalesAmount]]-V685</f>
        <v>0</v>
      </c>
    </row>
    <row r="686" spans="1: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5</v>
      </c>
      <c r="H686">
        <v>1</v>
      </c>
      <c r="I686">
        <v>1</v>
      </c>
      <c r="J686">
        <v>3399.99</v>
      </c>
      <c r="K686">
        <v>1912.1544</v>
      </c>
      <c r="L686">
        <v>3399.99</v>
      </c>
      <c r="M686">
        <v>271.9992</v>
      </c>
      <c r="P686">
        <f>Sales[[#This Row],[UnitPrice]]*Sales[[#This Row],[OrderQuantity]]</f>
        <v>3399.99</v>
      </c>
      <c r="Q686">
        <f>Sales[[#This Row],[SalesAmount]]-P686</f>
        <v>0</v>
      </c>
      <c r="S686">
        <f>Sales[[#This Row],[SalesAmount]]-(Sales[[#This Row],[OrderQuantity]]*Sales[[#This Row],[TotalProductCost]])</f>
        <v>1487.8356</v>
      </c>
      <c r="U686">
        <f>VLOOKUP(Sales[[#This Row],[ProductKey]],Product[[ProductKey]:[ListPrice]],5,0)</f>
        <v>1912.1544</v>
      </c>
      <c r="V686">
        <f>VLOOKUP(Sales[[#This Row],[ProductKey]],Product[[ProductKey]:[ListPrice]],7,0)</f>
        <v>3399.99</v>
      </c>
      <c r="X686">
        <f>U686-Sales[[#This Row],[TotalProductCost]]</f>
        <v>0</v>
      </c>
      <c r="Y686">
        <f>Sales[[#This Row],[SalesAmount]]-V686</f>
        <v>0</v>
      </c>
    </row>
    <row r="687" spans="1: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6</v>
      </c>
      <c r="H687">
        <v>1</v>
      </c>
      <c r="I687">
        <v>1</v>
      </c>
      <c r="J687">
        <v>3578.27</v>
      </c>
      <c r="K687">
        <v>2171.2942</v>
      </c>
      <c r="L687">
        <v>3578.27</v>
      </c>
      <c r="M687">
        <v>286.2616</v>
      </c>
      <c r="P687">
        <f>Sales[[#This Row],[UnitPrice]]*Sales[[#This Row],[OrderQuantity]]</f>
        <v>3578.27</v>
      </c>
      <c r="Q687">
        <f>Sales[[#This Row],[SalesAmount]]-P687</f>
        <v>0</v>
      </c>
      <c r="S687">
        <f>Sales[[#This Row],[SalesAmount]]-(Sales[[#This Row],[OrderQuantity]]*Sales[[#This Row],[TotalProductCost]])</f>
        <v>1406.9758</v>
      </c>
      <c r="U687">
        <f>VLOOKUP(Sales[[#This Row],[ProductKey]],Product[[ProductKey]:[ListPrice]],5,0)</f>
        <v>2171.2942</v>
      </c>
      <c r="V687">
        <f>VLOOKUP(Sales[[#This Row],[ProductKey]],Product[[ProductKey]:[ListPrice]],7,0)</f>
        <v>3578.27</v>
      </c>
      <c r="X687">
        <f>U687-Sales[[#This Row],[TotalProductCost]]</f>
        <v>0</v>
      </c>
      <c r="Y687">
        <f>Sales[[#This Row],[SalesAmount]]-V687</f>
        <v>0</v>
      </c>
    </row>
    <row r="688" spans="1: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7</v>
      </c>
      <c r="H688">
        <v>1</v>
      </c>
      <c r="I688">
        <v>1</v>
      </c>
      <c r="J688">
        <v>3399.99</v>
      </c>
      <c r="K688">
        <v>1912.1544</v>
      </c>
      <c r="L688">
        <v>3399.99</v>
      </c>
      <c r="M688">
        <v>271.9992</v>
      </c>
      <c r="P688">
        <f>Sales[[#This Row],[UnitPrice]]*Sales[[#This Row],[OrderQuantity]]</f>
        <v>3399.99</v>
      </c>
      <c r="Q688">
        <f>Sales[[#This Row],[SalesAmount]]-P688</f>
        <v>0</v>
      </c>
      <c r="S688">
        <f>Sales[[#This Row],[SalesAmount]]-(Sales[[#This Row],[OrderQuantity]]*Sales[[#This Row],[TotalProductCost]])</f>
        <v>1487.8356</v>
      </c>
      <c r="U688">
        <f>VLOOKUP(Sales[[#This Row],[ProductKey]],Product[[ProductKey]:[ListPrice]],5,0)</f>
        <v>1912.1544</v>
      </c>
      <c r="V688">
        <f>VLOOKUP(Sales[[#This Row],[ProductKey]],Product[[ProductKey]:[ListPrice]],7,0)</f>
        <v>3399.99</v>
      </c>
      <c r="X688">
        <f>U688-Sales[[#This Row],[TotalProductCost]]</f>
        <v>0</v>
      </c>
      <c r="Y688">
        <f>Sales[[#This Row],[SalesAmount]]-V688</f>
        <v>0</v>
      </c>
    </row>
    <row r="689" spans="1: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8</v>
      </c>
      <c r="H689">
        <v>1</v>
      </c>
      <c r="I689">
        <v>1</v>
      </c>
      <c r="J689">
        <v>3399.99</v>
      </c>
      <c r="K689">
        <v>1912.1544</v>
      </c>
      <c r="L689">
        <v>3399.99</v>
      </c>
      <c r="M689">
        <v>271.9992</v>
      </c>
      <c r="P689">
        <f>Sales[[#This Row],[UnitPrice]]*Sales[[#This Row],[OrderQuantity]]</f>
        <v>3399.99</v>
      </c>
      <c r="Q689">
        <f>Sales[[#This Row],[SalesAmount]]-P689</f>
        <v>0</v>
      </c>
      <c r="S689">
        <f>Sales[[#This Row],[SalesAmount]]-(Sales[[#This Row],[OrderQuantity]]*Sales[[#This Row],[TotalProductCost]])</f>
        <v>1487.8356</v>
      </c>
      <c r="U689">
        <f>VLOOKUP(Sales[[#This Row],[ProductKey]],Product[[ProductKey]:[ListPrice]],5,0)</f>
        <v>1912.1544</v>
      </c>
      <c r="V689">
        <f>VLOOKUP(Sales[[#This Row],[ProductKey]],Product[[ProductKey]:[ListPrice]],7,0)</f>
        <v>3399.99</v>
      </c>
      <c r="X689">
        <f>U689-Sales[[#This Row],[TotalProductCost]]</f>
        <v>0</v>
      </c>
      <c r="Y689">
        <f>Sales[[#This Row],[SalesAmount]]-V689</f>
        <v>0</v>
      </c>
    </row>
    <row r="690" spans="1: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9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2</v>
      </c>
      <c r="P690">
        <f>Sales[[#This Row],[UnitPrice]]*Sales[[#This Row],[OrderQuantity]]</f>
        <v>3374.99</v>
      </c>
      <c r="Q690">
        <f>Sales[[#This Row],[SalesAmount]]-P690</f>
        <v>0</v>
      </c>
      <c r="S690">
        <f>Sales[[#This Row],[SalesAmount]]-(Sales[[#This Row],[OrderQuantity]]*Sales[[#This Row],[TotalProductCost]])</f>
        <v>1476.8956</v>
      </c>
      <c r="U690">
        <f>VLOOKUP(Sales[[#This Row],[ProductKey]],Product[[ProductKey]:[ListPrice]],5,0)</f>
        <v>1898.0944</v>
      </c>
      <c r="V690">
        <f>VLOOKUP(Sales[[#This Row],[ProductKey]],Product[[ProductKey]:[ListPrice]],7,0)</f>
        <v>3374.99</v>
      </c>
      <c r="X690">
        <f>U690-Sales[[#This Row],[TotalProductCost]]</f>
        <v>0</v>
      </c>
      <c r="Y690">
        <f>Sales[[#This Row],[SalesAmount]]-V690</f>
        <v>0</v>
      </c>
    </row>
    <row r="691" spans="1: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70</v>
      </c>
      <c r="H691">
        <v>1</v>
      </c>
      <c r="I691">
        <v>1</v>
      </c>
      <c r="J691">
        <v>3578.27</v>
      </c>
      <c r="K691">
        <v>2171.2942</v>
      </c>
      <c r="L691">
        <v>3578.27</v>
      </c>
      <c r="M691">
        <v>286.2616</v>
      </c>
      <c r="P691">
        <f>Sales[[#This Row],[UnitPrice]]*Sales[[#This Row],[OrderQuantity]]</f>
        <v>3578.27</v>
      </c>
      <c r="Q691">
        <f>Sales[[#This Row],[SalesAmount]]-P691</f>
        <v>0</v>
      </c>
      <c r="S691">
        <f>Sales[[#This Row],[SalesAmount]]-(Sales[[#This Row],[OrderQuantity]]*Sales[[#This Row],[TotalProductCost]])</f>
        <v>1406.9758</v>
      </c>
      <c r="U691">
        <f>VLOOKUP(Sales[[#This Row],[ProductKey]],Product[[ProductKey]:[ListPrice]],5,0)</f>
        <v>2171.2942</v>
      </c>
      <c r="V691">
        <f>VLOOKUP(Sales[[#This Row],[ProductKey]],Product[[ProductKey]:[ListPrice]],7,0)</f>
        <v>3578.27</v>
      </c>
      <c r="X691">
        <f>U691-Sales[[#This Row],[TotalProductCost]]</f>
        <v>0</v>
      </c>
      <c r="Y691">
        <f>Sales[[#This Row],[SalesAmount]]-V691</f>
        <v>0</v>
      </c>
    </row>
    <row r="692" spans="1: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71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2</v>
      </c>
      <c r="P692">
        <f>Sales[[#This Row],[UnitPrice]]*Sales[[#This Row],[OrderQuantity]]</f>
        <v>3374.99</v>
      </c>
      <c r="Q692">
        <f>Sales[[#This Row],[SalesAmount]]-P692</f>
        <v>0</v>
      </c>
      <c r="S692">
        <f>Sales[[#This Row],[SalesAmount]]-(Sales[[#This Row],[OrderQuantity]]*Sales[[#This Row],[TotalProductCost]])</f>
        <v>1476.8956</v>
      </c>
      <c r="U692">
        <f>VLOOKUP(Sales[[#This Row],[ProductKey]],Product[[ProductKey]:[ListPrice]],5,0)</f>
        <v>1898.0944</v>
      </c>
      <c r="V692">
        <f>VLOOKUP(Sales[[#This Row],[ProductKey]],Product[[ProductKey]:[ListPrice]],7,0)</f>
        <v>3374.99</v>
      </c>
      <c r="X692">
        <f>U692-Sales[[#This Row],[TotalProductCost]]</f>
        <v>0</v>
      </c>
      <c r="Y692">
        <f>Sales[[#This Row],[SalesAmount]]-V692</f>
        <v>0</v>
      </c>
    </row>
    <row r="693" spans="1: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72</v>
      </c>
      <c r="H693">
        <v>1</v>
      </c>
      <c r="I693">
        <v>1</v>
      </c>
      <c r="J693">
        <v>699.0982</v>
      </c>
      <c r="K693">
        <v>413.1463</v>
      </c>
      <c r="L693">
        <v>699.0982</v>
      </c>
      <c r="M693">
        <v>55.9279</v>
      </c>
      <c r="P693">
        <f>Sales[[#This Row],[UnitPrice]]*Sales[[#This Row],[OrderQuantity]]</f>
        <v>699.0982</v>
      </c>
      <c r="Q693">
        <f>Sales[[#This Row],[SalesAmount]]-P693</f>
        <v>0</v>
      </c>
      <c r="S693">
        <f>Sales[[#This Row],[SalesAmount]]-(Sales[[#This Row],[OrderQuantity]]*Sales[[#This Row],[TotalProductCost]])</f>
        <v>285.9519</v>
      </c>
      <c r="U693">
        <f>VLOOKUP(Sales[[#This Row],[ProductKey]],Product[[ProductKey]:[ListPrice]],5,0)</f>
        <v>413.1463</v>
      </c>
      <c r="V693">
        <f>VLOOKUP(Sales[[#This Row],[ProductKey]],Product[[ProductKey]:[ListPrice]],7,0)</f>
        <v>699.0982</v>
      </c>
      <c r="X693">
        <f>U693-Sales[[#This Row],[TotalProductCost]]</f>
        <v>0</v>
      </c>
      <c r="Y693">
        <f>Sales[[#This Row],[SalesAmount]]-V693</f>
        <v>0</v>
      </c>
    </row>
    <row r="694" spans="1: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3</v>
      </c>
      <c r="H694">
        <v>1</v>
      </c>
      <c r="I694">
        <v>1</v>
      </c>
      <c r="J694">
        <v>3578.27</v>
      </c>
      <c r="K694">
        <v>2171.2942</v>
      </c>
      <c r="L694">
        <v>3578.27</v>
      </c>
      <c r="M694">
        <v>286.2616</v>
      </c>
      <c r="P694">
        <f>Sales[[#This Row],[UnitPrice]]*Sales[[#This Row],[OrderQuantity]]</f>
        <v>3578.27</v>
      </c>
      <c r="Q694">
        <f>Sales[[#This Row],[SalesAmount]]-P694</f>
        <v>0</v>
      </c>
      <c r="S694">
        <f>Sales[[#This Row],[SalesAmount]]-(Sales[[#This Row],[OrderQuantity]]*Sales[[#This Row],[TotalProductCost]])</f>
        <v>1406.9758</v>
      </c>
      <c r="U694">
        <f>VLOOKUP(Sales[[#This Row],[ProductKey]],Product[[ProductKey]:[ListPrice]],5,0)</f>
        <v>2171.2942</v>
      </c>
      <c r="V694">
        <f>VLOOKUP(Sales[[#This Row],[ProductKey]],Product[[ProductKey]:[ListPrice]],7,0)</f>
        <v>3578.27</v>
      </c>
      <c r="X694">
        <f>U694-Sales[[#This Row],[TotalProductCost]]</f>
        <v>0</v>
      </c>
      <c r="Y694">
        <f>Sales[[#This Row],[SalesAmount]]-V694</f>
        <v>0</v>
      </c>
    </row>
    <row r="695" spans="1: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4</v>
      </c>
      <c r="H695">
        <v>1</v>
      </c>
      <c r="I695">
        <v>1</v>
      </c>
      <c r="J695">
        <v>3399.99</v>
      </c>
      <c r="K695">
        <v>1912.1544</v>
      </c>
      <c r="L695">
        <v>3399.99</v>
      </c>
      <c r="M695">
        <v>271.9992</v>
      </c>
      <c r="P695">
        <f>Sales[[#This Row],[UnitPrice]]*Sales[[#This Row],[OrderQuantity]]</f>
        <v>3399.99</v>
      </c>
      <c r="Q695">
        <f>Sales[[#This Row],[SalesAmount]]-P695</f>
        <v>0</v>
      </c>
      <c r="S695">
        <f>Sales[[#This Row],[SalesAmount]]-(Sales[[#This Row],[OrderQuantity]]*Sales[[#This Row],[TotalProductCost]])</f>
        <v>1487.8356</v>
      </c>
      <c r="U695">
        <f>VLOOKUP(Sales[[#This Row],[ProductKey]],Product[[ProductKey]:[ListPrice]],5,0)</f>
        <v>1912.1544</v>
      </c>
      <c r="V695">
        <f>VLOOKUP(Sales[[#This Row],[ProductKey]],Product[[ProductKey]:[ListPrice]],7,0)</f>
        <v>3399.99</v>
      </c>
      <c r="X695">
        <f>U695-Sales[[#This Row],[TotalProductCost]]</f>
        <v>0</v>
      </c>
      <c r="Y695">
        <f>Sales[[#This Row],[SalesAmount]]-V695</f>
        <v>0</v>
      </c>
    </row>
    <row r="696" spans="1: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5</v>
      </c>
      <c r="H696">
        <v>1</v>
      </c>
      <c r="I696">
        <v>1</v>
      </c>
      <c r="J696">
        <v>3578.27</v>
      </c>
      <c r="K696">
        <v>2171.2942</v>
      </c>
      <c r="L696">
        <v>3578.27</v>
      </c>
      <c r="M696">
        <v>286.2616</v>
      </c>
      <c r="P696">
        <f>Sales[[#This Row],[UnitPrice]]*Sales[[#This Row],[OrderQuantity]]</f>
        <v>3578.27</v>
      </c>
      <c r="Q696">
        <f>Sales[[#This Row],[SalesAmount]]-P696</f>
        <v>0</v>
      </c>
      <c r="S696">
        <f>Sales[[#This Row],[SalesAmount]]-(Sales[[#This Row],[OrderQuantity]]*Sales[[#This Row],[TotalProductCost]])</f>
        <v>1406.9758</v>
      </c>
      <c r="U696">
        <f>VLOOKUP(Sales[[#This Row],[ProductKey]],Product[[ProductKey]:[ListPrice]],5,0)</f>
        <v>2171.2942</v>
      </c>
      <c r="V696">
        <f>VLOOKUP(Sales[[#This Row],[ProductKey]],Product[[ProductKey]:[ListPrice]],7,0)</f>
        <v>3578.27</v>
      </c>
      <c r="X696">
        <f>U696-Sales[[#This Row],[TotalProductCost]]</f>
        <v>0</v>
      </c>
      <c r="Y696">
        <f>Sales[[#This Row],[SalesAmount]]-V696</f>
        <v>0</v>
      </c>
    </row>
    <row r="697" spans="1: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6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2</v>
      </c>
      <c r="P697">
        <f>Sales[[#This Row],[UnitPrice]]*Sales[[#This Row],[OrderQuantity]]</f>
        <v>3374.99</v>
      </c>
      <c r="Q697">
        <f>Sales[[#This Row],[SalesAmount]]-P697</f>
        <v>0</v>
      </c>
      <c r="S697">
        <f>Sales[[#This Row],[SalesAmount]]-(Sales[[#This Row],[OrderQuantity]]*Sales[[#This Row],[TotalProductCost]])</f>
        <v>1476.8956</v>
      </c>
      <c r="U697">
        <f>VLOOKUP(Sales[[#This Row],[ProductKey]],Product[[ProductKey]:[ListPrice]],5,0)</f>
        <v>1898.0944</v>
      </c>
      <c r="V697">
        <f>VLOOKUP(Sales[[#This Row],[ProductKey]],Product[[ProductKey]:[ListPrice]],7,0)</f>
        <v>3374.99</v>
      </c>
      <c r="X697">
        <f>U697-Sales[[#This Row],[TotalProductCost]]</f>
        <v>0</v>
      </c>
      <c r="Y697">
        <f>Sales[[#This Row],[SalesAmount]]-V697</f>
        <v>0</v>
      </c>
    </row>
    <row r="698" spans="1: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7</v>
      </c>
      <c r="H698">
        <v>1</v>
      </c>
      <c r="I698">
        <v>1</v>
      </c>
      <c r="J698">
        <v>3578.27</v>
      </c>
      <c r="K698">
        <v>2171.2942</v>
      </c>
      <c r="L698">
        <v>3578.27</v>
      </c>
      <c r="M698">
        <v>286.2616</v>
      </c>
      <c r="P698">
        <f>Sales[[#This Row],[UnitPrice]]*Sales[[#This Row],[OrderQuantity]]</f>
        <v>3578.27</v>
      </c>
      <c r="Q698">
        <f>Sales[[#This Row],[SalesAmount]]-P698</f>
        <v>0</v>
      </c>
      <c r="S698">
        <f>Sales[[#This Row],[SalesAmount]]-(Sales[[#This Row],[OrderQuantity]]*Sales[[#This Row],[TotalProductCost]])</f>
        <v>1406.9758</v>
      </c>
      <c r="U698">
        <f>VLOOKUP(Sales[[#This Row],[ProductKey]],Product[[ProductKey]:[ListPrice]],5,0)</f>
        <v>2171.2942</v>
      </c>
      <c r="V698">
        <f>VLOOKUP(Sales[[#This Row],[ProductKey]],Product[[ProductKey]:[ListPrice]],7,0)</f>
        <v>3578.27</v>
      </c>
      <c r="X698">
        <f>U698-Sales[[#This Row],[TotalProductCost]]</f>
        <v>0</v>
      </c>
      <c r="Y698">
        <f>Sales[[#This Row],[SalesAmount]]-V698</f>
        <v>0</v>
      </c>
    </row>
    <row r="699" spans="1: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8</v>
      </c>
      <c r="H699">
        <v>1</v>
      </c>
      <c r="I699">
        <v>1</v>
      </c>
      <c r="J699">
        <v>3578.27</v>
      </c>
      <c r="K699">
        <v>2171.2942</v>
      </c>
      <c r="L699">
        <v>3578.27</v>
      </c>
      <c r="M699">
        <v>286.2616</v>
      </c>
      <c r="P699">
        <f>Sales[[#This Row],[UnitPrice]]*Sales[[#This Row],[OrderQuantity]]</f>
        <v>3578.27</v>
      </c>
      <c r="Q699">
        <f>Sales[[#This Row],[SalesAmount]]-P699</f>
        <v>0</v>
      </c>
      <c r="S699">
        <f>Sales[[#This Row],[SalesAmount]]-(Sales[[#This Row],[OrderQuantity]]*Sales[[#This Row],[TotalProductCost]])</f>
        <v>1406.9758</v>
      </c>
      <c r="U699">
        <f>VLOOKUP(Sales[[#This Row],[ProductKey]],Product[[ProductKey]:[ListPrice]],5,0)</f>
        <v>2171.2942</v>
      </c>
      <c r="V699">
        <f>VLOOKUP(Sales[[#This Row],[ProductKey]],Product[[ProductKey]:[ListPrice]],7,0)</f>
        <v>3578.27</v>
      </c>
      <c r="X699">
        <f>U699-Sales[[#This Row],[TotalProductCost]]</f>
        <v>0</v>
      </c>
      <c r="Y699">
        <f>Sales[[#This Row],[SalesAmount]]-V699</f>
        <v>0</v>
      </c>
    </row>
    <row r="700" spans="1: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9</v>
      </c>
      <c r="H700">
        <v>1</v>
      </c>
      <c r="I700">
        <v>1</v>
      </c>
      <c r="J700">
        <v>3578.27</v>
      </c>
      <c r="K700">
        <v>2171.2942</v>
      </c>
      <c r="L700">
        <v>3578.27</v>
      </c>
      <c r="M700">
        <v>286.2616</v>
      </c>
      <c r="P700">
        <f>Sales[[#This Row],[UnitPrice]]*Sales[[#This Row],[OrderQuantity]]</f>
        <v>3578.27</v>
      </c>
      <c r="Q700">
        <f>Sales[[#This Row],[SalesAmount]]-P700</f>
        <v>0</v>
      </c>
      <c r="S700">
        <f>Sales[[#This Row],[SalesAmount]]-(Sales[[#This Row],[OrderQuantity]]*Sales[[#This Row],[TotalProductCost]])</f>
        <v>1406.9758</v>
      </c>
      <c r="U700">
        <f>VLOOKUP(Sales[[#This Row],[ProductKey]],Product[[ProductKey]:[ListPrice]],5,0)</f>
        <v>2171.2942</v>
      </c>
      <c r="V700">
        <f>VLOOKUP(Sales[[#This Row],[ProductKey]],Product[[ProductKey]:[ListPrice]],7,0)</f>
        <v>3578.27</v>
      </c>
      <c r="X700">
        <f>U700-Sales[[#This Row],[TotalProductCost]]</f>
        <v>0</v>
      </c>
      <c r="Y700">
        <f>Sales[[#This Row],[SalesAmount]]-V700</f>
        <v>0</v>
      </c>
    </row>
    <row r="701" spans="1: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80</v>
      </c>
      <c r="H701">
        <v>1</v>
      </c>
      <c r="I701">
        <v>1</v>
      </c>
      <c r="J701">
        <v>699.0982</v>
      </c>
      <c r="K701">
        <v>413.1463</v>
      </c>
      <c r="L701">
        <v>699.0982</v>
      </c>
      <c r="M701">
        <v>55.9279</v>
      </c>
      <c r="P701">
        <f>Sales[[#This Row],[UnitPrice]]*Sales[[#This Row],[OrderQuantity]]</f>
        <v>699.0982</v>
      </c>
      <c r="Q701">
        <f>Sales[[#This Row],[SalesAmount]]-P701</f>
        <v>0</v>
      </c>
      <c r="S701">
        <f>Sales[[#This Row],[SalesAmount]]-(Sales[[#This Row],[OrderQuantity]]*Sales[[#This Row],[TotalProductCost]])</f>
        <v>285.9519</v>
      </c>
      <c r="U701">
        <f>VLOOKUP(Sales[[#This Row],[ProductKey]],Product[[ProductKey]:[ListPrice]],5,0)</f>
        <v>413.1463</v>
      </c>
      <c r="V701">
        <f>VLOOKUP(Sales[[#This Row],[ProductKey]],Product[[ProductKey]:[ListPrice]],7,0)</f>
        <v>699.0982</v>
      </c>
      <c r="X701">
        <f>U701-Sales[[#This Row],[TotalProductCost]]</f>
        <v>0</v>
      </c>
      <c r="Y701">
        <f>Sales[[#This Row],[SalesAmount]]-V701</f>
        <v>0</v>
      </c>
    </row>
    <row r="702" spans="1: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81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2</v>
      </c>
      <c r="P702">
        <f>Sales[[#This Row],[UnitPrice]]*Sales[[#This Row],[OrderQuantity]]</f>
        <v>3374.99</v>
      </c>
      <c r="Q702">
        <f>Sales[[#This Row],[SalesAmount]]-P702</f>
        <v>0</v>
      </c>
      <c r="S702">
        <f>Sales[[#This Row],[SalesAmount]]-(Sales[[#This Row],[OrderQuantity]]*Sales[[#This Row],[TotalProductCost]])</f>
        <v>1476.8956</v>
      </c>
      <c r="U702">
        <f>VLOOKUP(Sales[[#This Row],[ProductKey]],Product[[ProductKey]:[ListPrice]],5,0)</f>
        <v>1898.0944</v>
      </c>
      <c r="V702">
        <f>VLOOKUP(Sales[[#This Row],[ProductKey]],Product[[ProductKey]:[ListPrice]],7,0)</f>
        <v>3374.99</v>
      </c>
      <c r="X702">
        <f>U702-Sales[[#This Row],[TotalProductCost]]</f>
        <v>0</v>
      </c>
      <c r="Y702">
        <f>Sales[[#This Row],[SalesAmount]]-V702</f>
        <v>0</v>
      </c>
    </row>
    <row r="703" spans="1: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82</v>
      </c>
      <c r="H703">
        <v>1</v>
      </c>
      <c r="I703">
        <v>1</v>
      </c>
      <c r="J703">
        <v>3578.27</v>
      </c>
      <c r="K703">
        <v>2171.2942</v>
      </c>
      <c r="L703">
        <v>3578.27</v>
      </c>
      <c r="M703">
        <v>286.2616</v>
      </c>
      <c r="P703">
        <f>Sales[[#This Row],[UnitPrice]]*Sales[[#This Row],[OrderQuantity]]</f>
        <v>3578.27</v>
      </c>
      <c r="Q703">
        <f>Sales[[#This Row],[SalesAmount]]-P703</f>
        <v>0</v>
      </c>
      <c r="S703">
        <f>Sales[[#This Row],[SalesAmount]]-(Sales[[#This Row],[OrderQuantity]]*Sales[[#This Row],[TotalProductCost]])</f>
        <v>1406.9758</v>
      </c>
      <c r="U703">
        <f>VLOOKUP(Sales[[#This Row],[ProductKey]],Product[[ProductKey]:[ListPrice]],5,0)</f>
        <v>2171.2942</v>
      </c>
      <c r="V703">
        <f>VLOOKUP(Sales[[#This Row],[ProductKey]],Product[[ProductKey]:[ListPrice]],7,0)</f>
        <v>3578.27</v>
      </c>
      <c r="X703">
        <f>U703-Sales[[#This Row],[TotalProductCost]]</f>
        <v>0</v>
      </c>
      <c r="Y703">
        <f>Sales[[#This Row],[SalesAmount]]-V703</f>
        <v>0</v>
      </c>
    </row>
    <row r="704" spans="1: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3</v>
      </c>
      <c r="H704">
        <v>1</v>
      </c>
      <c r="I704">
        <v>1</v>
      </c>
      <c r="J704">
        <v>3578.27</v>
      </c>
      <c r="K704">
        <v>2171.2942</v>
      </c>
      <c r="L704">
        <v>3578.27</v>
      </c>
      <c r="M704">
        <v>286.2616</v>
      </c>
      <c r="P704">
        <f>Sales[[#This Row],[UnitPrice]]*Sales[[#This Row],[OrderQuantity]]</f>
        <v>3578.27</v>
      </c>
      <c r="Q704">
        <f>Sales[[#This Row],[SalesAmount]]-P704</f>
        <v>0</v>
      </c>
      <c r="S704">
        <f>Sales[[#This Row],[SalesAmount]]-(Sales[[#This Row],[OrderQuantity]]*Sales[[#This Row],[TotalProductCost]])</f>
        <v>1406.9758</v>
      </c>
      <c r="U704">
        <f>VLOOKUP(Sales[[#This Row],[ProductKey]],Product[[ProductKey]:[ListPrice]],5,0)</f>
        <v>2171.2942</v>
      </c>
      <c r="V704">
        <f>VLOOKUP(Sales[[#This Row],[ProductKey]],Product[[ProductKey]:[ListPrice]],7,0)</f>
        <v>3578.27</v>
      </c>
      <c r="X704">
        <f>U704-Sales[[#This Row],[TotalProductCost]]</f>
        <v>0</v>
      </c>
      <c r="Y704">
        <f>Sales[[#This Row],[SalesAmount]]-V704</f>
        <v>0</v>
      </c>
    </row>
    <row r="705" spans="1: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4</v>
      </c>
      <c r="H705">
        <v>1</v>
      </c>
      <c r="I705">
        <v>1</v>
      </c>
      <c r="J705">
        <v>699.0982</v>
      </c>
      <c r="K705">
        <v>413.1463</v>
      </c>
      <c r="L705">
        <v>699.0982</v>
      </c>
      <c r="M705">
        <v>55.9279</v>
      </c>
      <c r="P705">
        <f>Sales[[#This Row],[UnitPrice]]*Sales[[#This Row],[OrderQuantity]]</f>
        <v>699.0982</v>
      </c>
      <c r="Q705">
        <f>Sales[[#This Row],[SalesAmount]]-P705</f>
        <v>0</v>
      </c>
      <c r="S705">
        <f>Sales[[#This Row],[SalesAmount]]-(Sales[[#This Row],[OrderQuantity]]*Sales[[#This Row],[TotalProductCost]])</f>
        <v>285.9519</v>
      </c>
      <c r="U705">
        <f>VLOOKUP(Sales[[#This Row],[ProductKey]],Product[[ProductKey]:[ListPrice]],5,0)</f>
        <v>413.1463</v>
      </c>
      <c r="V705">
        <f>VLOOKUP(Sales[[#This Row],[ProductKey]],Product[[ProductKey]:[ListPrice]],7,0)</f>
        <v>699.0982</v>
      </c>
      <c r="X705">
        <f>U705-Sales[[#This Row],[TotalProductCost]]</f>
        <v>0</v>
      </c>
      <c r="Y705">
        <f>Sales[[#This Row],[SalesAmount]]-V705</f>
        <v>0</v>
      </c>
    </row>
    <row r="706" spans="1: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5</v>
      </c>
      <c r="H706">
        <v>1</v>
      </c>
      <c r="I706">
        <v>1</v>
      </c>
      <c r="J706">
        <v>3578.27</v>
      </c>
      <c r="K706">
        <v>2171.2942</v>
      </c>
      <c r="L706">
        <v>3578.27</v>
      </c>
      <c r="M706">
        <v>286.2616</v>
      </c>
      <c r="P706">
        <f>Sales[[#This Row],[UnitPrice]]*Sales[[#This Row],[OrderQuantity]]</f>
        <v>3578.27</v>
      </c>
      <c r="Q706">
        <f>Sales[[#This Row],[SalesAmount]]-P706</f>
        <v>0</v>
      </c>
      <c r="S706">
        <f>Sales[[#This Row],[SalesAmount]]-(Sales[[#This Row],[OrderQuantity]]*Sales[[#This Row],[TotalProductCost]])</f>
        <v>1406.9758</v>
      </c>
      <c r="U706">
        <f>VLOOKUP(Sales[[#This Row],[ProductKey]],Product[[ProductKey]:[ListPrice]],5,0)</f>
        <v>2171.2942</v>
      </c>
      <c r="V706">
        <f>VLOOKUP(Sales[[#This Row],[ProductKey]],Product[[ProductKey]:[ListPrice]],7,0)</f>
        <v>3578.27</v>
      </c>
      <c r="X706">
        <f>U706-Sales[[#This Row],[TotalProductCost]]</f>
        <v>0</v>
      </c>
      <c r="Y706">
        <f>Sales[[#This Row],[SalesAmount]]-V706</f>
        <v>0</v>
      </c>
    </row>
    <row r="707" spans="1: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6</v>
      </c>
      <c r="H707">
        <v>1</v>
      </c>
      <c r="I707">
        <v>1</v>
      </c>
      <c r="J707">
        <v>3578.27</v>
      </c>
      <c r="K707">
        <v>2171.2942</v>
      </c>
      <c r="L707">
        <v>3578.27</v>
      </c>
      <c r="M707">
        <v>286.2616</v>
      </c>
      <c r="P707">
        <f>Sales[[#This Row],[UnitPrice]]*Sales[[#This Row],[OrderQuantity]]</f>
        <v>3578.27</v>
      </c>
      <c r="Q707">
        <f>Sales[[#This Row],[SalesAmount]]-P707</f>
        <v>0</v>
      </c>
      <c r="S707">
        <f>Sales[[#This Row],[SalesAmount]]-(Sales[[#This Row],[OrderQuantity]]*Sales[[#This Row],[TotalProductCost]])</f>
        <v>1406.9758</v>
      </c>
      <c r="U707">
        <f>VLOOKUP(Sales[[#This Row],[ProductKey]],Product[[ProductKey]:[ListPrice]],5,0)</f>
        <v>2171.2942</v>
      </c>
      <c r="V707">
        <f>VLOOKUP(Sales[[#This Row],[ProductKey]],Product[[ProductKey]:[ListPrice]],7,0)</f>
        <v>3578.27</v>
      </c>
      <c r="X707">
        <f>U707-Sales[[#This Row],[TotalProductCost]]</f>
        <v>0</v>
      </c>
      <c r="Y707">
        <f>Sales[[#This Row],[SalesAmount]]-V707</f>
        <v>0</v>
      </c>
    </row>
    <row r="708" spans="1: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7</v>
      </c>
      <c r="H708">
        <v>1</v>
      </c>
      <c r="I708">
        <v>1</v>
      </c>
      <c r="J708">
        <v>3578.27</v>
      </c>
      <c r="K708">
        <v>2171.2942</v>
      </c>
      <c r="L708">
        <v>3578.27</v>
      </c>
      <c r="M708">
        <v>286.2616</v>
      </c>
      <c r="P708">
        <f>Sales[[#This Row],[UnitPrice]]*Sales[[#This Row],[OrderQuantity]]</f>
        <v>3578.27</v>
      </c>
      <c r="Q708">
        <f>Sales[[#This Row],[SalesAmount]]-P708</f>
        <v>0</v>
      </c>
      <c r="S708">
        <f>Sales[[#This Row],[SalesAmount]]-(Sales[[#This Row],[OrderQuantity]]*Sales[[#This Row],[TotalProductCost]])</f>
        <v>1406.9758</v>
      </c>
      <c r="U708">
        <f>VLOOKUP(Sales[[#This Row],[ProductKey]],Product[[ProductKey]:[ListPrice]],5,0)</f>
        <v>2171.2942</v>
      </c>
      <c r="V708">
        <f>VLOOKUP(Sales[[#This Row],[ProductKey]],Product[[ProductKey]:[ListPrice]],7,0)</f>
        <v>3578.27</v>
      </c>
      <c r="X708">
        <f>U708-Sales[[#This Row],[TotalProductCost]]</f>
        <v>0</v>
      </c>
      <c r="Y708">
        <f>Sales[[#This Row],[SalesAmount]]-V708</f>
        <v>0</v>
      </c>
    </row>
    <row r="709" spans="1: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8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2</v>
      </c>
      <c r="P709">
        <f>Sales[[#This Row],[UnitPrice]]*Sales[[#This Row],[OrderQuantity]]</f>
        <v>3374.99</v>
      </c>
      <c r="Q709">
        <f>Sales[[#This Row],[SalesAmount]]-P709</f>
        <v>0</v>
      </c>
      <c r="S709">
        <f>Sales[[#This Row],[SalesAmount]]-(Sales[[#This Row],[OrderQuantity]]*Sales[[#This Row],[TotalProductCost]])</f>
        <v>1476.8956</v>
      </c>
      <c r="U709">
        <f>VLOOKUP(Sales[[#This Row],[ProductKey]],Product[[ProductKey]:[ListPrice]],5,0)</f>
        <v>1898.0944</v>
      </c>
      <c r="V709">
        <f>VLOOKUP(Sales[[#This Row],[ProductKey]],Product[[ProductKey]:[ListPrice]],7,0)</f>
        <v>3374.99</v>
      </c>
      <c r="X709">
        <f>U709-Sales[[#This Row],[TotalProductCost]]</f>
        <v>0</v>
      </c>
      <c r="Y709">
        <f>Sales[[#This Row],[SalesAmount]]-V709</f>
        <v>0</v>
      </c>
    </row>
    <row r="710" spans="1: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9</v>
      </c>
      <c r="H710">
        <v>1</v>
      </c>
      <c r="I710">
        <v>1</v>
      </c>
      <c r="J710">
        <v>3578.27</v>
      </c>
      <c r="K710">
        <v>2171.2942</v>
      </c>
      <c r="L710">
        <v>3578.27</v>
      </c>
      <c r="M710">
        <v>286.2616</v>
      </c>
      <c r="P710">
        <f>Sales[[#This Row],[UnitPrice]]*Sales[[#This Row],[OrderQuantity]]</f>
        <v>3578.27</v>
      </c>
      <c r="Q710">
        <f>Sales[[#This Row],[SalesAmount]]-P710</f>
        <v>0</v>
      </c>
      <c r="S710">
        <f>Sales[[#This Row],[SalesAmount]]-(Sales[[#This Row],[OrderQuantity]]*Sales[[#This Row],[TotalProductCost]])</f>
        <v>1406.9758</v>
      </c>
      <c r="U710">
        <f>VLOOKUP(Sales[[#This Row],[ProductKey]],Product[[ProductKey]:[ListPrice]],5,0)</f>
        <v>2171.2942</v>
      </c>
      <c r="V710">
        <f>VLOOKUP(Sales[[#This Row],[ProductKey]],Product[[ProductKey]:[ListPrice]],7,0)</f>
        <v>3578.27</v>
      </c>
      <c r="X710">
        <f>U710-Sales[[#This Row],[TotalProductCost]]</f>
        <v>0</v>
      </c>
      <c r="Y710">
        <f>Sales[[#This Row],[SalesAmount]]-V710</f>
        <v>0</v>
      </c>
    </row>
    <row r="711" spans="1: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90</v>
      </c>
      <c r="H711">
        <v>1</v>
      </c>
      <c r="I711">
        <v>1</v>
      </c>
      <c r="J711">
        <v>3578.27</v>
      </c>
      <c r="K711">
        <v>2171.2942</v>
      </c>
      <c r="L711">
        <v>3578.27</v>
      </c>
      <c r="M711">
        <v>286.2616</v>
      </c>
      <c r="P711">
        <f>Sales[[#This Row],[UnitPrice]]*Sales[[#This Row],[OrderQuantity]]</f>
        <v>3578.27</v>
      </c>
      <c r="Q711">
        <f>Sales[[#This Row],[SalesAmount]]-P711</f>
        <v>0</v>
      </c>
      <c r="S711">
        <f>Sales[[#This Row],[SalesAmount]]-(Sales[[#This Row],[OrderQuantity]]*Sales[[#This Row],[TotalProductCost]])</f>
        <v>1406.9758</v>
      </c>
      <c r="U711">
        <f>VLOOKUP(Sales[[#This Row],[ProductKey]],Product[[ProductKey]:[ListPrice]],5,0)</f>
        <v>2171.2942</v>
      </c>
      <c r="V711">
        <f>VLOOKUP(Sales[[#This Row],[ProductKey]],Product[[ProductKey]:[ListPrice]],7,0)</f>
        <v>3578.27</v>
      </c>
      <c r="X711">
        <f>U711-Sales[[#This Row],[TotalProductCost]]</f>
        <v>0</v>
      </c>
      <c r="Y711">
        <f>Sales[[#This Row],[SalesAmount]]-V711</f>
        <v>0</v>
      </c>
    </row>
    <row r="712" spans="1: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91</v>
      </c>
      <c r="H712">
        <v>1</v>
      </c>
      <c r="I712">
        <v>1</v>
      </c>
      <c r="J712">
        <v>3578.27</v>
      </c>
      <c r="K712">
        <v>2171.2942</v>
      </c>
      <c r="L712">
        <v>3578.27</v>
      </c>
      <c r="M712">
        <v>286.2616</v>
      </c>
      <c r="P712">
        <f>Sales[[#This Row],[UnitPrice]]*Sales[[#This Row],[OrderQuantity]]</f>
        <v>3578.27</v>
      </c>
      <c r="Q712">
        <f>Sales[[#This Row],[SalesAmount]]-P712</f>
        <v>0</v>
      </c>
      <c r="S712">
        <f>Sales[[#This Row],[SalesAmount]]-(Sales[[#This Row],[OrderQuantity]]*Sales[[#This Row],[TotalProductCost]])</f>
        <v>1406.9758</v>
      </c>
      <c r="U712">
        <f>VLOOKUP(Sales[[#This Row],[ProductKey]],Product[[ProductKey]:[ListPrice]],5,0)</f>
        <v>2171.2942</v>
      </c>
      <c r="V712">
        <f>VLOOKUP(Sales[[#This Row],[ProductKey]],Product[[ProductKey]:[ListPrice]],7,0)</f>
        <v>3578.27</v>
      </c>
      <c r="X712">
        <f>U712-Sales[[#This Row],[TotalProductCost]]</f>
        <v>0</v>
      </c>
      <c r="Y712">
        <f>Sales[[#This Row],[SalesAmount]]-V712</f>
        <v>0</v>
      </c>
    </row>
    <row r="713" spans="1: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92</v>
      </c>
      <c r="H713">
        <v>1</v>
      </c>
      <c r="I713">
        <v>1</v>
      </c>
      <c r="J713">
        <v>3578.27</v>
      </c>
      <c r="K713">
        <v>2171.2942</v>
      </c>
      <c r="L713">
        <v>3578.27</v>
      </c>
      <c r="M713">
        <v>286.2616</v>
      </c>
      <c r="P713">
        <f>Sales[[#This Row],[UnitPrice]]*Sales[[#This Row],[OrderQuantity]]</f>
        <v>3578.27</v>
      </c>
      <c r="Q713">
        <f>Sales[[#This Row],[SalesAmount]]-P713</f>
        <v>0</v>
      </c>
      <c r="S713">
        <f>Sales[[#This Row],[SalesAmount]]-(Sales[[#This Row],[OrderQuantity]]*Sales[[#This Row],[TotalProductCost]])</f>
        <v>1406.9758</v>
      </c>
      <c r="U713">
        <f>VLOOKUP(Sales[[#This Row],[ProductKey]],Product[[ProductKey]:[ListPrice]],5,0)</f>
        <v>2171.2942</v>
      </c>
      <c r="V713">
        <f>VLOOKUP(Sales[[#This Row],[ProductKey]],Product[[ProductKey]:[ListPrice]],7,0)</f>
        <v>3578.27</v>
      </c>
      <c r="X713">
        <f>U713-Sales[[#This Row],[TotalProductCost]]</f>
        <v>0</v>
      </c>
      <c r="Y713">
        <f>Sales[[#This Row],[SalesAmount]]-V713</f>
        <v>0</v>
      </c>
    </row>
    <row r="714" spans="1: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3</v>
      </c>
      <c r="H714">
        <v>1</v>
      </c>
      <c r="I714">
        <v>1</v>
      </c>
      <c r="J714">
        <v>3578.27</v>
      </c>
      <c r="K714">
        <v>2171.2942</v>
      </c>
      <c r="L714">
        <v>3578.27</v>
      </c>
      <c r="M714">
        <v>286.2616</v>
      </c>
      <c r="P714">
        <f>Sales[[#This Row],[UnitPrice]]*Sales[[#This Row],[OrderQuantity]]</f>
        <v>3578.27</v>
      </c>
      <c r="Q714">
        <f>Sales[[#This Row],[SalesAmount]]-P714</f>
        <v>0</v>
      </c>
      <c r="S714">
        <f>Sales[[#This Row],[SalesAmount]]-(Sales[[#This Row],[OrderQuantity]]*Sales[[#This Row],[TotalProductCost]])</f>
        <v>1406.9758</v>
      </c>
      <c r="U714">
        <f>VLOOKUP(Sales[[#This Row],[ProductKey]],Product[[ProductKey]:[ListPrice]],5,0)</f>
        <v>2171.2942</v>
      </c>
      <c r="V714">
        <f>VLOOKUP(Sales[[#This Row],[ProductKey]],Product[[ProductKey]:[ListPrice]],7,0)</f>
        <v>3578.27</v>
      </c>
      <c r="X714">
        <f>U714-Sales[[#This Row],[TotalProductCost]]</f>
        <v>0</v>
      </c>
      <c r="Y714">
        <f>Sales[[#This Row],[SalesAmount]]-V714</f>
        <v>0</v>
      </c>
    </row>
    <row r="715" spans="1: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4</v>
      </c>
      <c r="H715">
        <v>1</v>
      </c>
      <c r="I715">
        <v>1</v>
      </c>
      <c r="J715">
        <v>699.0982</v>
      </c>
      <c r="K715">
        <v>413.1463</v>
      </c>
      <c r="L715">
        <v>699.0982</v>
      </c>
      <c r="M715">
        <v>55.9279</v>
      </c>
      <c r="P715">
        <f>Sales[[#This Row],[UnitPrice]]*Sales[[#This Row],[OrderQuantity]]</f>
        <v>699.0982</v>
      </c>
      <c r="Q715">
        <f>Sales[[#This Row],[SalesAmount]]-P715</f>
        <v>0</v>
      </c>
      <c r="S715">
        <f>Sales[[#This Row],[SalesAmount]]-(Sales[[#This Row],[OrderQuantity]]*Sales[[#This Row],[TotalProductCost]])</f>
        <v>285.9519</v>
      </c>
      <c r="U715">
        <f>VLOOKUP(Sales[[#This Row],[ProductKey]],Product[[ProductKey]:[ListPrice]],5,0)</f>
        <v>413.1463</v>
      </c>
      <c r="V715">
        <f>VLOOKUP(Sales[[#This Row],[ProductKey]],Product[[ProductKey]:[ListPrice]],7,0)</f>
        <v>699.0982</v>
      </c>
      <c r="X715">
        <f>U715-Sales[[#This Row],[TotalProductCost]]</f>
        <v>0</v>
      </c>
      <c r="Y715">
        <f>Sales[[#This Row],[SalesAmount]]-V715</f>
        <v>0</v>
      </c>
    </row>
    <row r="716" spans="1: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5</v>
      </c>
      <c r="H716">
        <v>1</v>
      </c>
      <c r="I716">
        <v>1</v>
      </c>
      <c r="J716">
        <v>3578.27</v>
      </c>
      <c r="K716">
        <v>2171.2942</v>
      </c>
      <c r="L716">
        <v>3578.27</v>
      </c>
      <c r="M716">
        <v>286.2616</v>
      </c>
      <c r="P716">
        <f>Sales[[#This Row],[UnitPrice]]*Sales[[#This Row],[OrderQuantity]]</f>
        <v>3578.27</v>
      </c>
      <c r="Q716">
        <f>Sales[[#This Row],[SalesAmount]]-P716</f>
        <v>0</v>
      </c>
      <c r="S716">
        <f>Sales[[#This Row],[SalesAmount]]-(Sales[[#This Row],[OrderQuantity]]*Sales[[#This Row],[TotalProductCost]])</f>
        <v>1406.9758</v>
      </c>
      <c r="U716">
        <f>VLOOKUP(Sales[[#This Row],[ProductKey]],Product[[ProductKey]:[ListPrice]],5,0)</f>
        <v>2171.2942</v>
      </c>
      <c r="V716">
        <f>VLOOKUP(Sales[[#This Row],[ProductKey]],Product[[ProductKey]:[ListPrice]],7,0)</f>
        <v>3578.27</v>
      </c>
      <c r="X716">
        <f>U716-Sales[[#This Row],[TotalProductCost]]</f>
        <v>0</v>
      </c>
      <c r="Y716">
        <f>Sales[[#This Row],[SalesAmount]]-V716</f>
        <v>0</v>
      </c>
    </row>
    <row r="717" spans="1: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6</v>
      </c>
      <c r="H717">
        <v>1</v>
      </c>
      <c r="I717">
        <v>2</v>
      </c>
      <c r="J717">
        <v>1789.135</v>
      </c>
      <c r="K717">
        <v>2171.2942</v>
      </c>
      <c r="L717">
        <v>3578.27</v>
      </c>
      <c r="M717">
        <v>286.2616</v>
      </c>
      <c r="P717">
        <f>Sales[[#This Row],[UnitPrice]]*Sales[[#This Row],[OrderQuantity]]</f>
        <v>3578.27</v>
      </c>
      <c r="Q717">
        <f>Sales[[#This Row],[SalesAmount]]-P717</f>
        <v>0</v>
      </c>
      <c r="S717">
        <f>Sales[[#This Row],[SalesAmount]]-(Sales[[#This Row],[OrderQuantity]]*Sales[[#This Row],[TotalProductCost]])</f>
        <v>-764.3184</v>
      </c>
      <c r="U717">
        <f>VLOOKUP(Sales[[#This Row],[ProductKey]],Product[[ProductKey]:[ListPrice]],5,0)</f>
        <v>2171.2942</v>
      </c>
      <c r="V717">
        <f>VLOOKUP(Sales[[#This Row],[ProductKey]],Product[[ProductKey]:[ListPrice]],7,0)</f>
        <v>3578.27</v>
      </c>
      <c r="X717">
        <f>U717-Sales[[#This Row],[TotalProductCost]]</f>
        <v>0</v>
      </c>
      <c r="Y717">
        <f>Sales[[#This Row],[SalesAmount]]-V717</f>
        <v>0</v>
      </c>
    </row>
    <row r="718" spans="1: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7</v>
      </c>
      <c r="H718">
        <v>1</v>
      </c>
      <c r="I718">
        <v>2</v>
      </c>
      <c r="J718">
        <v>1789.135</v>
      </c>
      <c r="K718">
        <v>2171.2942</v>
      </c>
      <c r="L718">
        <v>3578.27</v>
      </c>
      <c r="M718">
        <v>286.2616</v>
      </c>
      <c r="P718">
        <f>Sales[[#This Row],[UnitPrice]]*Sales[[#This Row],[OrderQuantity]]</f>
        <v>3578.27</v>
      </c>
      <c r="Q718">
        <f>Sales[[#This Row],[SalesAmount]]-P718</f>
        <v>0</v>
      </c>
      <c r="S718">
        <f>Sales[[#This Row],[SalesAmount]]-(Sales[[#This Row],[OrderQuantity]]*Sales[[#This Row],[TotalProductCost]])</f>
        <v>-764.3184</v>
      </c>
      <c r="U718">
        <f>VLOOKUP(Sales[[#This Row],[ProductKey]],Product[[ProductKey]:[ListPrice]],5,0)</f>
        <v>2171.2942</v>
      </c>
      <c r="V718">
        <f>VLOOKUP(Sales[[#This Row],[ProductKey]],Product[[ProductKey]:[ListPrice]],7,0)</f>
        <v>3578.27</v>
      </c>
      <c r="X718">
        <f>U718-Sales[[#This Row],[TotalProductCost]]</f>
        <v>0</v>
      </c>
      <c r="Y718">
        <f>Sales[[#This Row],[SalesAmount]]-V718</f>
        <v>0</v>
      </c>
    </row>
    <row r="719" spans="1: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8</v>
      </c>
      <c r="H719">
        <v>1</v>
      </c>
      <c r="I719">
        <v>2</v>
      </c>
      <c r="J719">
        <v>1699.995</v>
      </c>
      <c r="K719">
        <v>1912.1544</v>
      </c>
      <c r="L719">
        <v>3399.99</v>
      </c>
      <c r="M719">
        <v>271.9992</v>
      </c>
      <c r="P719">
        <f>Sales[[#This Row],[UnitPrice]]*Sales[[#This Row],[OrderQuantity]]</f>
        <v>3399.99</v>
      </c>
      <c r="Q719">
        <f>Sales[[#This Row],[SalesAmount]]-P719</f>
        <v>0</v>
      </c>
      <c r="S719">
        <f>Sales[[#This Row],[SalesAmount]]-(Sales[[#This Row],[OrderQuantity]]*Sales[[#This Row],[TotalProductCost]])</f>
        <v>-424.3188</v>
      </c>
      <c r="U719">
        <f>VLOOKUP(Sales[[#This Row],[ProductKey]],Product[[ProductKey]:[ListPrice]],5,0)</f>
        <v>1912.1544</v>
      </c>
      <c r="V719">
        <f>VLOOKUP(Sales[[#This Row],[ProductKey]],Product[[ProductKey]:[ListPrice]],7,0)</f>
        <v>3399.99</v>
      </c>
      <c r="X719">
        <f>U719-Sales[[#This Row],[TotalProductCost]]</f>
        <v>0</v>
      </c>
      <c r="Y719">
        <f>Sales[[#This Row],[SalesAmount]]-V719</f>
        <v>0</v>
      </c>
    </row>
    <row r="720" spans="1: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9</v>
      </c>
      <c r="H720">
        <v>1</v>
      </c>
      <c r="I720">
        <v>4</v>
      </c>
      <c r="J720">
        <v>894.5675</v>
      </c>
      <c r="K720">
        <v>2171.2942</v>
      </c>
      <c r="L720">
        <v>3578.27</v>
      </c>
      <c r="M720">
        <v>286.2616</v>
      </c>
      <c r="P720">
        <f>Sales[[#This Row],[UnitPrice]]*Sales[[#This Row],[OrderQuantity]]</f>
        <v>3578.27</v>
      </c>
      <c r="Q720">
        <f>Sales[[#This Row],[SalesAmount]]-P720</f>
        <v>0</v>
      </c>
      <c r="S720">
        <f>Sales[[#This Row],[SalesAmount]]-(Sales[[#This Row],[OrderQuantity]]*Sales[[#This Row],[TotalProductCost]])</f>
        <v>-5106.9068</v>
      </c>
      <c r="U720">
        <f>VLOOKUP(Sales[[#This Row],[ProductKey]],Product[[ProductKey]:[ListPrice]],5,0)</f>
        <v>2171.2942</v>
      </c>
      <c r="V720">
        <f>VLOOKUP(Sales[[#This Row],[ProductKey]],Product[[ProductKey]:[ListPrice]],7,0)</f>
        <v>3578.27</v>
      </c>
      <c r="X720">
        <f>U720-Sales[[#This Row],[TotalProductCost]]</f>
        <v>0</v>
      </c>
      <c r="Y720">
        <f>Sales[[#This Row],[SalesAmount]]-V720</f>
        <v>0</v>
      </c>
    </row>
    <row r="721" spans="1: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500</v>
      </c>
      <c r="H721">
        <v>1</v>
      </c>
      <c r="I721">
        <v>4</v>
      </c>
      <c r="J721">
        <v>174.7745</v>
      </c>
      <c r="K721">
        <v>413.1463</v>
      </c>
      <c r="L721">
        <v>699.0982</v>
      </c>
      <c r="M721">
        <v>55.9279</v>
      </c>
      <c r="P721">
        <f>Sales[[#This Row],[UnitPrice]]*Sales[[#This Row],[OrderQuantity]]</f>
        <v>699.098</v>
      </c>
      <c r="Q721">
        <f>Sales[[#This Row],[SalesAmount]]-P721</f>
        <v>0.000200000000063483</v>
      </c>
      <c r="S721">
        <f>Sales[[#This Row],[SalesAmount]]-(Sales[[#This Row],[OrderQuantity]]*Sales[[#This Row],[TotalProductCost]])</f>
        <v>-953.487</v>
      </c>
      <c r="U721">
        <f>VLOOKUP(Sales[[#This Row],[ProductKey]],Product[[ProductKey]:[ListPrice]],5,0)</f>
        <v>413.1463</v>
      </c>
      <c r="V721">
        <f>VLOOKUP(Sales[[#This Row],[ProductKey]],Product[[ProductKey]:[ListPrice]],7,0)</f>
        <v>699.0982</v>
      </c>
      <c r="X721">
        <f>U721-Sales[[#This Row],[TotalProductCost]]</f>
        <v>0</v>
      </c>
      <c r="Y721">
        <f>Sales[[#This Row],[SalesAmount]]-V721</f>
        <v>0</v>
      </c>
    </row>
    <row r="722" spans="1: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501</v>
      </c>
      <c r="H722">
        <v>1</v>
      </c>
      <c r="I722">
        <v>4</v>
      </c>
      <c r="J722">
        <v>894.5675</v>
      </c>
      <c r="K722">
        <v>2171.2942</v>
      </c>
      <c r="L722">
        <v>3578.27</v>
      </c>
      <c r="M722">
        <v>286.2616</v>
      </c>
      <c r="P722">
        <f>Sales[[#This Row],[UnitPrice]]*Sales[[#This Row],[OrderQuantity]]</f>
        <v>3578.27</v>
      </c>
      <c r="Q722">
        <f>Sales[[#This Row],[SalesAmount]]-P722</f>
        <v>0</v>
      </c>
      <c r="S722">
        <f>Sales[[#This Row],[SalesAmount]]-(Sales[[#This Row],[OrderQuantity]]*Sales[[#This Row],[TotalProductCost]])</f>
        <v>-5106.9068</v>
      </c>
      <c r="U722">
        <f>VLOOKUP(Sales[[#This Row],[ProductKey]],Product[[ProductKey]:[ListPrice]],5,0)</f>
        <v>2171.2942</v>
      </c>
      <c r="V722">
        <f>VLOOKUP(Sales[[#This Row],[ProductKey]],Product[[ProductKey]:[ListPrice]],7,0)</f>
        <v>3578.27</v>
      </c>
      <c r="X722">
        <f>U722-Sales[[#This Row],[TotalProductCost]]</f>
        <v>0</v>
      </c>
      <c r="Y722">
        <f>Sales[[#This Row],[SalesAmount]]-V722</f>
        <v>0</v>
      </c>
    </row>
    <row r="723" spans="1: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502</v>
      </c>
      <c r="H723">
        <v>1</v>
      </c>
      <c r="I723">
        <v>4</v>
      </c>
      <c r="J723">
        <v>894.5675</v>
      </c>
      <c r="K723">
        <v>2171.2942</v>
      </c>
      <c r="L723">
        <v>3578.27</v>
      </c>
      <c r="M723">
        <v>286.2616</v>
      </c>
      <c r="P723">
        <f>Sales[[#This Row],[UnitPrice]]*Sales[[#This Row],[OrderQuantity]]</f>
        <v>3578.27</v>
      </c>
      <c r="Q723">
        <f>Sales[[#This Row],[SalesAmount]]-P723</f>
        <v>0</v>
      </c>
      <c r="S723">
        <f>Sales[[#This Row],[SalesAmount]]-(Sales[[#This Row],[OrderQuantity]]*Sales[[#This Row],[TotalProductCost]])</f>
        <v>-5106.9068</v>
      </c>
      <c r="U723">
        <f>VLOOKUP(Sales[[#This Row],[ProductKey]],Product[[ProductKey]:[ListPrice]],5,0)</f>
        <v>2171.2942</v>
      </c>
      <c r="V723">
        <f>VLOOKUP(Sales[[#This Row],[ProductKey]],Product[[ProductKey]:[ListPrice]],7,0)</f>
        <v>3578.27</v>
      </c>
      <c r="X723">
        <f>U723-Sales[[#This Row],[TotalProductCost]]</f>
        <v>0</v>
      </c>
      <c r="Y723">
        <f>Sales[[#This Row],[SalesAmount]]-V723</f>
        <v>0</v>
      </c>
    </row>
    <row r="724" spans="1: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3</v>
      </c>
      <c r="H724">
        <v>1</v>
      </c>
      <c r="I724">
        <v>4</v>
      </c>
      <c r="J724">
        <v>894.5675</v>
      </c>
      <c r="K724">
        <v>2171.2942</v>
      </c>
      <c r="L724">
        <v>3578.27</v>
      </c>
      <c r="M724">
        <v>286.2616</v>
      </c>
      <c r="P724">
        <f>Sales[[#This Row],[UnitPrice]]*Sales[[#This Row],[OrderQuantity]]</f>
        <v>3578.27</v>
      </c>
      <c r="Q724">
        <f>Sales[[#This Row],[SalesAmount]]-P724</f>
        <v>0</v>
      </c>
      <c r="S724">
        <f>Sales[[#This Row],[SalesAmount]]-(Sales[[#This Row],[OrderQuantity]]*Sales[[#This Row],[TotalProductCost]])</f>
        <v>-5106.9068</v>
      </c>
      <c r="U724">
        <f>VLOOKUP(Sales[[#This Row],[ProductKey]],Product[[ProductKey]:[ListPrice]],5,0)</f>
        <v>2171.2942</v>
      </c>
      <c r="V724">
        <f>VLOOKUP(Sales[[#This Row],[ProductKey]],Product[[ProductKey]:[ListPrice]],7,0)</f>
        <v>3578.27</v>
      </c>
      <c r="X724">
        <f>U724-Sales[[#This Row],[TotalProductCost]]</f>
        <v>0</v>
      </c>
      <c r="Y724">
        <f>Sales[[#This Row],[SalesAmount]]-V724</f>
        <v>0</v>
      </c>
    </row>
    <row r="725" spans="1: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4</v>
      </c>
      <c r="H725">
        <v>1</v>
      </c>
      <c r="I725">
        <v>4</v>
      </c>
      <c r="J725">
        <v>894.5675</v>
      </c>
      <c r="K725">
        <v>2171.2942</v>
      </c>
      <c r="L725">
        <v>3578.27</v>
      </c>
      <c r="M725">
        <v>286.2616</v>
      </c>
      <c r="P725">
        <f>Sales[[#This Row],[UnitPrice]]*Sales[[#This Row],[OrderQuantity]]</f>
        <v>3578.27</v>
      </c>
      <c r="Q725">
        <f>Sales[[#This Row],[SalesAmount]]-P725</f>
        <v>0</v>
      </c>
      <c r="S725">
        <f>Sales[[#This Row],[SalesAmount]]-(Sales[[#This Row],[OrderQuantity]]*Sales[[#This Row],[TotalProductCost]])</f>
        <v>-5106.9068</v>
      </c>
      <c r="U725">
        <f>VLOOKUP(Sales[[#This Row],[ProductKey]],Product[[ProductKey]:[ListPrice]],5,0)</f>
        <v>2171.2942</v>
      </c>
      <c r="V725">
        <f>VLOOKUP(Sales[[#This Row],[ProductKey]],Product[[ProductKey]:[ListPrice]],7,0)</f>
        <v>3578.27</v>
      </c>
      <c r="X725">
        <f>U725-Sales[[#This Row],[TotalProductCost]]</f>
        <v>0</v>
      </c>
      <c r="Y725">
        <f>Sales[[#This Row],[SalesAmount]]-V725</f>
        <v>0</v>
      </c>
    </row>
    <row r="726" spans="1: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5</v>
      </c>
      <c r="H726">
        <v>1</v>
      </c>
      <c r="I726">
        <v>1</v>
      </c>
      <c r="J726">
        <v>3578.27</v>
      </c>
      <c r="K726">
        <v>2171.2942</v>
      </c>
      <c r="L726">
        <v>3578.27</v>
      </c>
      <c r="M726">
        <v>286.2616</v>
      </c>
      <c r="P726">
        <f>Sales[[#This Row],[UnitPrice]]*Sales[[#This Row],[OrderQuantity]]</f>
        <v>3578.27</v>
      </c>
      <c r="Q726">
        <f>Sales[[#This Row],[SalesAmount]]-P726</f>
        <v>0</v>
      </c>
      <c r="S726">
        <f>Sales[[#This Row],[SalesAmount]]-(Sales[[#This Row],[OrderQuantity]]*Sales[[#This Row],[TotalProductCost]])</f>
        <v>1406.9758</v>
      </c>
      <c r="U726">
        <f>VLOOKUP(Sales[[#This Row],[ProductKey]],Product[[ProductKey]:[ListPrice]],5,0)</f>
        <v>2171.2942</v>
      </c>
      <c r="V726">
        <f>VLOOKUP(Sales[[#This Row],[ProductKey]],Product[[ProductKey]:[ListPrice]],7,0)</f>
        <v>3578.27</v>
      </c>
      <c r="X726">
        <f>U726-Sales[[#This Row],[TotalProductCost]]</f>
        <v>0</v>
      </c>
      <c r="Y726">
        <f>Sales[[#This Row],[SalesAmount]]-V726</f>
        <v>0</v>
      </c>
    </row>
    <row r="727" spans="1: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6</v>
      </c>
      <c r="H727">
        <v>1</v>
      </c>
      <c r="I727">
        <v>1</v>
      </c>
      <c r="J727">
        <v>699.0982</v>
      </c>
      <c r="K727">
        <v>413.1463</v>
      </c>
      <c r="L727">
        <v>699.0982</v>
      </c>
      <c r="M727">
        <v>55.9279</v>
      </c>
      <c r="P727">
        <f>Sales[[#This Row],[UnitPrice]]*Sales[[#This Row],[OrderQuantity]]</f>
        <v>699.0982</v>
      </c>
      <c r="Q727">
        <f>Sales[[#This Row],[SalesAmount]]-P727</f>
        <v>0</v>
      </c>
      <c r="S727">
        <f>Sales[[#This Row],[SalesAmount]]-(Sales[[#This Row],[OrderQuantity]]*Sales[[#This Row],[TotalProductCost]])</f>
        <v>285.9519</v>
      </c>
      <c r="U727">
        <f>VLOOKUP(Sales[[#This Row],[ProductKey]],Product[[ProductKey]:[ListPrice]],5,0)</f>
        <v>413.1463</v>
      </c>
      <c r="V727">
        <f>VLOOKUP(Sales[[#This Row],[ProductKey]],Product[[ProductKey]:[ListPrice]],7,0)</f>
        <v>699.0982</v>
      </c>
      <c r="X727">
        <f>U727-Sales[[#This Row],[TotalProductCost]]</f>
        <v>0</v>
      </c>
      <c r="Y727">
        <f>Sales[[#This Row],[SalesAmount]]-V727</f>
        <v>0</v>
      </c>
    </row>
    <row r="728" spans="1: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7</v>
      </c>
      <c r="H728">
        <v>1</v>
      </c>
      <c r="I728">
        <v>1</v>
      </c>
      <c r="J728">
        <v>3578.27</v>
      </c>
      <c r="K728">
        <v>2171.2942</v>
      </c>
      <c r="L728">
        <v>3578.27</v>
      </c>
      <c r="M728">
        <v>286.2616</v>
      </c>
      <c r="P728">
        <f>Sales[[#This Row],[UnitPrice]]*Sales[[#This Row],[OrderQuantity]]</f>
        <v>3578.27</v>
      </c>
      <c r="Q728">
        <f>Sales[[#This Row],[SalesAmount]]-P728</f>
        <v>0</v>
      </c>
      <c r="S728">
        <f>Sales[[#This Row],[SalesAmount]]-(Sales[[#This Row],[OrderQuantity]]*Sales[[#This Row],[TotalProductCost]])</f>
        <v>1406.9758</v>
      </c>
      <c r="U728">
        <f>VLOOKUP(Sales[[#This Row],[ProductKey]],Product[[ProductKey]:[ListPrice]],5,0)</f>
        <v>2171.2942</v>
      </c>
      <c r="V728">
        <f>VLOOKUP(Sales[[#This Row],[ProductKey]],Product[[ProductKey]:[ListPrice]],7,0)</f>
        <v>3578.27</v>
      </c>
      <c r="X728">
        <f>U728-Sales[[#This Row],[TotalProductCost]]</f>
        <v>0</v>
      </c>
      <c r="Y728">
        <f>Sales[[#This Row],[SalesAmount]]-V728</f>
        <v>0</v>
      </c>
    </row>
    <row r="729" spans="1: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8</v>
      </c>
      <c r="H729">
        <v>1</v>
      </c>
      <c r="I729">
        <v>1</v>
      </c>
      <c r="J729">
        <v>3578.27</v>
      </c>
      <c r="K729">
        <v>2171.2942</v>
      </c>
      <c r="L729">
        <v>3578.27</v>
      </c>
      <c r="M729">
        <v>286.2616</v>
      </c>
      <c r="P729">
        <f>Sales[[#This Row],[UnitPrice]]*Sales[[#This Row],[OrderQuantity]]</f>
        <v>3578.27</v>
      </c>
      <c r="Q729">
        <f>Sales[[#This Row],[SalesAmount]]-P729</f>
        <v>0</v>
      </c>
      <c r="S729">
        <f>Sales[[#This Row],[SalesAmount]]-(Sales[[#This Row],[OrderQuantity]]*Sales[[#This Row],[TotalProductCost]])</f>
        <v>1406.9758</v>
      </c>
      <c r="U729">
        <f>VLOOKUP(Sales[[#This Row],[ProductKey]],Product[[ProductKey]:[ListPrice]],5,0)</f>
        <v>2171.2942</v>
      </c>
      <c r="V729">
        <f>VLOOKUP(Sales[[#This Row],[ProductKey]],Product[[ProductKey]:[ListPrice]],7,0)</f>
        <v>3578.27</v>
      </c>
      <c r="X729">
        <f>U729-Sales[[#This Row],[TotalProductCost]]</f>
        <v>0</v>
      </c>
      <c r="Y729">
        <f>Sales[[#This Row],[SalesAmount]]-V729</f>
        <v>0</v>
      </c>
    </row>
    <row r="730" spans="1: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9</v>
      </c>
      <c r="H730">
        <v>1</v>
      </c>
      <c r="I730">
        <v>1</v>
      </c>
      <c r="J730">
        <v>3399.99</v>
      </c>
      <c r="K730">
        <v>1912.1544</v>
      </c>
      <c r="L730">
        <v>3399.99</v>
      </c>
      <c r="M730">
        <v>271.9992</v>
      </c>
      <c r="P730">
        <f>Sales[[#This Row],[UnitPrice]]*Sales[[#This Row],[OrderQuantity]]</f>
        <v>3399.99</v>
      </c>
      <c r="Q730">
        <f>Sales[[#This Row],[SalesAmount]]-P730</f>
        <v>0</v>
      </c>
      <c r="S730">
        <f>Sales[[#This Row],[SalesAmount]]-(Sales[[#This Row],[OrderQuantity]]*Sales[[#This Row],[TotalProductCost]])</f>
        <v>1487.8356</v>
      </c>
      <c r="U730">
        <f>VLOOKUP(Sales[[#This Row],[ProductKey]],Product[[ProductKey]:[ListPrice]],5,0)</f>
        <v>1912.1544</v>
      </c>
      <c r="V730">
        <f>VLOOKUP(Sales[[#This Row],[ProductKey]],Product[[ProductKey]:[ListPrice]],7,0)</f>
        <v>3399.99</v>
      </c>
      <c r="X730">
        <f>U730-Sales[[#This Row],[TotalProductCost]]</f>
        <v>0</v>
      </c>
      <c r="Y730">
        <f>Sales[[#This Row],[SalesAmount]]-V730</f>
        <v>0</v>
      </c>
    </row>
    <row r="731" spans="1: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10</v>
      </c>
      <c r="H731">
        <v>1</v>
      </c>
      <c r="I731">
        <v>1</v>
      </c>
      <c r="J731">
        <v>3399.99</v>
      </c>
      <c r="K731">
        <v>1912.1544</v>
      </c>
      <c r="L731">
        <v>3399.99</v>
      </c>
      <c r="M731">
        <v>271.9992</v>
      </c>
      <c r="P731">
        <f>Sales[[#This Row],[UnitPrice]]*Sales[[#This Row],[OrderQuantity]]</f>
        <v>3399.99</v>
      </c>
      <c r="Q731">
        <f>Sales[[#This Row],[SalesAmount]]-P731</f>
        <v>0</v>
      </c>
      <c r="S731">
        <f>Sales[[#This Row],[SalesAmount]]-(Sales[[#This Row],[OrderQuantity]]*Sales[[#This Row],[TotalProductCost]])</f>
        <v>1487.8356</v>
      </c>
      <c r="U731">
        <f>VLOOKUP(Sales[[#This Row],[ProductKey]],Product[[ProductKey]:[ListPrice]],5,0)</f>
        <v>1912.1544</v>
      </c>
      <c r="V731">
        <f>VLOOKUP(Sales[[#This Row],[ProductKey]],Product[[ProductKey]:[ListPrice]],7,0)</f>
        <v>3399.99</v>
      </c>
      <c r="X731">
        <f>U731-Sales[[#This Row],[TotalProductCost]]</f>
        <v>0</v>
      </c>
      <c r="Y731">
        <f>Sales[[#This Row],[SalesAmount]]-V731</f>
        <v>0</v>
      </c>
    </row>
    <row r="732" spans="1: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11</v>
      </c>
      <c r="H732">
        <v>1</v>
      </c>
      <c r="I732">
        <v>1</v>
      </c>
      <c r="J732">
        <v>3578.27</v>
      </c>
      <c r="K732">
        <v>2171.2942</v>
      </c>
      <c r="L732">
        <v>3578.27</v>
      </c>
      <c r="M732">
        <v>286.2616</v>
      </c>
      <c r="P732">
        <f>Sales[[#This Row],[UnitPrice]]*Sales[[#This Row],[OrderQuantity]]</f>
        <v>3578.27</v>
      </c>
      <c r="Q732">
        <f>Sales[[#This Row],[SalesAmount]]-P732</f>
        <v>0</v>
      </c>
      <c r="S732">
        <f>Sales[[#This Row],[SalesAmount]]-(Sales[[#This Row],[OrderQuantity]]*Sales[[#This Row],[TotalProductCost]])</f>
        <v>1406.9758</v>
      </c>
      <c r="U732">
        <f>VLOOKUP(Sales[[#This Row],[ProductKey]],Product[[ProductKey]:[ListPrice]],5,0)</f>
        <v>2171.2942</v>
      </c>
      <c r="V732">
        <f>VLOOKUP(Sales[[#This Row],[ProductKey]],Product[[ProductKey]:[ListPrice]],7,0)</f>
        <v>3578.27</v>
      </c>
      <c r="X732">
        <f>U732-Sales[[#This Row],[TotalProductCost]]</f>
        <v>0</v>
      </c>
      <c r="Y732">
        <f>Sales[[#This Row],[SalesAmount]]-V732</f>
        <v>0</v>
      </c>
    </row>
    <row r="733" spans="1: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12</v>
      </c>
      <c r="H733">
        <v>1</v>
      </c>
      <c r="I733">
        <v>1</v>
      </c>
      <c r="J733">
        <v>3578.27</v>
      </c>
      <c r="K733">
        <v>2171.2942</v>
      </c>
      <c r="L733">
        <v>3578.27</v>
      </c>
      <c r="M733">
        <v>286.2616</v>
      </c>
      <c r="P733">
        <f>Sales[[#This Row],[UnitPrice]]*Sales[[#This Row],[OrderQuantity]]</f>
        <v>3578.27</v>
      </c>
      <c r="Q733">
        <f>Sales[[#This Row],[SalesAmount]]-P733</f>
        <v>0</v>
      </c>
      <c r="S733">
        <f>Sales[[#This Row],[SalesAmount]]-(Sales[[#This Row],[OrderQuantity]]*Sales[[#This Row],[TotalProductCost]])</f>
        <v>1406.9758</v>
      </c>
      <c r="U733">
        <f>VLOOKUP(Sales[[#This Row],[ProductKey]],Product[[ProductKey]:[ListPrice]],5,0)</f>
        <v>2171.2942</v>
      </c>
      <c r="V733">
        <f>VLOOKUP(Sales[[#This Row],[ProductKey]],Product[[ProductKey]:[ListPrice]],7,0)</f>
        <v>3578.27</v>
      </c>
      <c r="X733">
        <f>U733-Sales[[#This Row],[TotalProductCost]]</f>
        <v>0</v>
      </c>
      <c r="Y733">
        <f>Sales[[#This Row],[SalesAmount]]-V733</f>
        <v>0</v>
      </c>
    </row>
    <row r="734" spans="1: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3</v>
      </c>
      <c r="H734">
        <v>1</v>
      </c>
      <c r="I734">
        <v>1</v>
      </c>
      <c r="J734">
        <v>3578.27</v>
      </c>
      <c r="K734">
        <v>2171.2942</v>
      </c>
      <c r="L734">
        <v>3578.27</v>
      </c>
      <c r="M734">
        <v>286.2616</v>
      </c>
      <c r="P734">
        <f>Sales[[#This Row],[UnitPrice]]*Sales[[#This Row],[OrderQuantity]]</f>
        <v>3578.27</v>
      </c>
      <c r="Q734">
        <f>Sales[[#This Row],[SalesAmount]]-P734</f>
        <v>0</v>
      </c>
      <c r="S734">
        <f>Sales[[#This Row],[SalesAmount]]-(Sales[[#This Row],[OrderQuantity]]*Sales[[#This Row],[TotalProductCost]])</f>
        <v>1406.9758</v>
      </c>
      <c r="U734">
        <f>VLOOKUP(Sales[[#This Row],[ProductKey]],Product[[ProductKey]:[ListPrice]],5,0)</f>
        <v>2171.2942</v>
      </c>
      <c r="V734">
        <f>VLOOKUP(Sales[[#This Row],[ProductKey]],Product[[ProductKey]:[ListPrice]],7,0)</f>
        <v>3578.27</v>
      </c>
      <c r="X734">
        <f>U734-Sales[[#This Row],[TotalProductCost]]</f>
        <v>0</v>
      </c>
      <c r="Y734">
        <f>Sales[[#This Row],[SalesAmount]]-V734</f>
        <v>0</v>
      </c>
    </row>
    <row r="735" spans="1: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4</v>
      </c>
      <c r="H735">
        <v>1</v>
      </c>
      <c r="I735">
        <v>1</v>
      </c>
      <c r="J735">
        <v>3399.99</v>
      </c>
      <c r="K735">
        <v>1912.1544</v>
      </c>
      <c r="L735">
        <v>3399.99</v>
      </c>
      <c r="M735">
        <v>271.9992</v>
      </c>
      <c r="P735">
        <f>Sales[[#This Row],[UnitPrice]]*Sales[[#This Row],[OrderQuantity]]</f>
        <v>3399.99</v>
      </c>
      <c r="Q735">
        <f>Sales[[#This Row],[SalesAmount]]-P735</f>
        <v>0</v>
      </c>
      <c r="S735">
        <f>Sales[[#This Row],[SalesAmount]]-(Sales[[#This Row],[OrderQuantity]]*Sales[[#This Row],[TotalProductCost]])</f>
        <v>1487.8356</v>
      </c>
      <c r="U735">
        <f>VLOOKUP(Sales[[#This Row],[ProductKey]],Product[[ProductKey]:[ListPrice]],5,0)</f>
        <v>1912.1544</v>
      </c>
      <c r="V735">
        <f>VLOOKUP(Sales[[#This Row],[ProductKey]],Product[[ProductKey]:[ListPrice]],7,0)</f>
        <v>3399.99</v>
      </c>
      <c r="X735">
        <f>U735-Sales[[#This Row],[TotalProductCost]]</f>
        <v>0</v>
      </c>
      <c r="Y735">
        <f>Sales[[#This Row],[SalesAmount]]-V735</f>
        <v>0</v>
      </c>
    </row>
    <row r="736" spans="1: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5</v>
      </c>
      <c r="H736">
        <v>1</v>
      </c>
      <c r="I736">
        <v>1</v>
      </c>
      <c r="J736">
        <v>3578.27</v>
      </c>
      <c r="K736">
        <v>2171.2942</v>
      </c>
      <c r="L736">
        <v>3578.27</v>
      </c>
      <c r="M736">
        <v>286.2616</v>
      </c>
      <c r="P736">
        <f>Sales[[#This Row],[UnitPrice]]*Sales[[#This Row],[OrderQuantity]]</f>
        <v>3578.27</v>
      </c>
      <c r="Q736">
        <f>Sales[[#This Row],[SalesAmount]]-P736</f>
        <v>0</v>
      </c>
      <c r="S736">
        <f>Sales[[#This Row],[SalesAmount]]-(Sales[[#This Row],[OrderQuantity]]*Sales[[#This Row],[TotalProductCost]])</f>
        <v>1406.9758</v>
      </c>
      <c r="U736">
        <f>VLOOKUP(Sales[[#This Row],[ProductKey]],Product[[ProductKey]:[ListPrice]],5,0)</f>
        <v>2171.2942</v>
      </c>
      <c r="V736">
        <f>VLOOKUP(Sales[[#This Row],[ProductKey]],Product[[ProductKey]:[ListPrice]],7,0)</f>
        <v>3578.27</v>
      </c>
      <c r="X736">
        <f>U736-Sales[[#This Row],[TotalProductCost]]</f>
        <v>0</v>
      </c>
      <c r="Y736">
        <f>Sales[[#This Row],[SalesAmount]]-V736</f>
        <v>0</v>
      </c>
    </row>
    <row r="737" spans="1: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6</v>
      </c>
      <c r="H737">
        <v>1</v>
      </c>
      <c r="I737">
        <v>1</v>
      </c>
      <c r="J737">
        <v>3578.27</v>
      </c>
      <c r="K737">
        <v>2171.2942</v>
      </c>
      <c r="L737">
        <v>3578.27</v>
      </c>
      <c r="M737">
        <v>286.2616</v>
      </c>
      <c r="P737">
        <f>Sales[[#This Row],[UnitPrice]]*Sales[[#This Row],[OrderQuantity]]</f>
        <v>3578.27</v>
      </c>
      <c r="Q737">
        <f>Sales[[#This Row],[SalesAmount]]-P737</f>
        <v>0</v>
      </c>
      <c r="S737">
        <f>Sales[[#This Row],[SalesAmount]]-(Sales[[#This Row],[OrderQuantity]]*Sales[[#This Row],[TotalProductCost]])</f>
        <v>1406.9758</v>
      </c>
      <c r="U737">
        <f>VLOOKUP(Sales[[#This Row],[ProductKey]],Product[[ProductKey]:[ListPrice]],5,0)</f>
        <v>2171.2942</v>
      </c>
      <c r="V737">
        <f>VLOOKUP(Sales[[#This Row],[ProductKey]],Product[[ProductKey]:[ListPrice]],7,0)</f>
        <v>3578.27</v>
      </c>
      <c r="X737">
        <f>U737-Sales[[#This Row],[TotalProductCost]]</f>
        <v>0</v>
      </c>
      <c r="Y737">
        <f>Sales[[#This Row],[SalesAmount]]-V737</f>
        <v>0</v>
      </c>
    </row>
    <row r="738" spans="1: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7</v>
      </c>
      <c r="H738">
        <v>1</v>
      </c>
      <c r="I738">
        <v>1</v>
      </c>
      <c r="J738">
        <v>699.0982</v>
      </c>
      <c r="K738">
        <v>413.1463</v>
      </c>
      <c r="L738">
        <v>699.0982</v>
      </c>
      <c r="M738">
        <v>55.9279</v>
      </c>
      <c r="P738">
        <f>Sales[[#This Row],[UnitPrice]]*Sales[[#This Row],[OrderQuantity]]</f>
        <v>699.0982</v>
      </c>
      <c r="Q738">
        <f>Sales[[#This Row],[SalesAmount]]-P738</f>
        <v>0</v>
      </c>
      <c r="S738">
        <f>Sales[[#This Row],[SalesAmount]]-(Sales[[#This Row],[OrderQuantity]]*Sales[[#This Row],[TotalProductCost]])</f>
        <v>285.9519</v>
      </c>
      <c r="U738">
        <f>VLOOKUP(Sales[[#This Row],[ProductKey]],Product[[ProductKey]:[ListPrice]],5,0)</f>
        <v>413.1463</v>
      </c>
      <c r="V738">
        <f>VLOOKUP(Sales[[#This Row],[ProductKey]],Product[[ProductKey]:[ListPrice]],7,0)</f>
        <v>699.0982</v>
      </c>
      <c r="X738">
        <f>U738-Sales[[#This Row],[TotalProductCost]]</f>
        <v>0</v>
      </c>
      <c r="Y738">
        <f>Sales[[#This Row],[SalesAmount]]-V738</f>
        <v>0</v>
      </c>
    </row>
    <row r="739" spans="1: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8</v>
      </c>
      <c r="H739">
        <v>1</v>
      </c>
      <c r="I739">
        <v>1</v>
      </c>
      <c r="J739">
        <v>3578.27</v>
      </c>
      <c r="K739">
        <v>2171.2942</v>
      </c>
      <c r="L739">
        <v>3578.27</v>
      </c>
      <c r="M739">
        <v>286.2616</v>
      </c>
      <c r="P739">
        <f>Sales[[#This Row],[UnitPrice]]*Sales[[#This Row],[OrderQuantity]]</f>
        <v>3578.27</v>
      </c>
      <c r="Q739">
        <f>Sales[[#This Row],[SalesAmount]]-P739</f>
        <v>0</v>
      </c>
      <c r="S739">
        <f>Sales[[#This Row],[SalesAmount]]-(Sales[[#This Row],[OrderQuantity]]*Sales[[#This Row],[TotalProductCost]])</f>
        <v>1406.9758</v>
      </c>
      <c r="U739">
        <f>VLOOKUP(Sales[[#This Row],[ProductKey]],Product[[ProductKey]:[ListPrice]],5,0)</f>
        <v>2171.2942</v>
      </c>
      <c r="V739">
        <f>VLOOKUP(Sales[[#This Row],[ProductKey]],Product[[ProductKey]:[ListPrice]],7,0)</f>
        <v>3578.27</v>
      </c>
      <c r="X739">
        <f>U739-Sales[[#This Row],[TotalProductCost]]</f>
        <v>0</v>
      </c>
      <c r="Y739">
        <f>Sales[[#This Row],[SalesAmount]]-V739</f>
        <v>0</v>
      </c>
    </row>
    <row r="740" spans="1: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9</v>
      </c>
      <c r="H740">
        <v>1</v>
      </c>
      <c r="I740">
        <v>1</v>
      </c>
      <c r="J740">
        <v>3578.27</v>
      </c>
      <c r="K740">
        <v>2171.2942</v>
      </c>
      <c r="L740">
        <v>3578.27</v>
      </c>
      <c r="M740">
        <v>286.2616</v>
      </c>
      <c r="P740">
        <f>Sales[[#This Row],[UnitPrice]]*Sales[[#This Row],[OrderQuantity]]</f>
        <v>3578.27</v>
      </c>
      <c r="Q740">
        <f>Sales[[#This Row],[SalesAmount]]-P740</f>
        <v>0</v>
      </c>
      <c r="S740">
        <f>Sales[[#This Row],[SalesAmount]]-(Sales[[#This Row],[OrderQuantity]]*Sales[[#This Row],[TotalProductCost]])</f>
        <v>1406.9758</v>
      </c>
      <c r="U740">
        <f>VLOOKUP(Sales[[#This Row],[ProductKey]],Product[[ProductKey]:[ListPrice]],5,0)</f>
        <v>2171.2942</v>
      </c>
      <c r="V740">
        <f>VLOOKUP(Sales[[#This Row],[ProductKey]],Product[[ProductKey]:[ListPrice]],7,0)</f>
        <v>3578.27</v>
      </c>
      <c r="X740">
        <f>U740-Sales[[#This Row],[TotalProductCost]]</f>
        <v>0</v>
      </c>
      <c r="Y740">
        <f>Sales[[#This Row],[SalesAmount]]-V740</f>
        <v>0</v>
      </c>
    </row>
    <row r="741" spans="1: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20</v>
      </c>
      <c r="H741">
        <v>1</v>
      </c>
      <c r="I741">
        <v>1</v>
      </c>
      <c r="J741">
        <v>699.0982</v>
      </c>
      <c r="K741">
        <v>413.1463</v>
      </c>
      <c r="L741">
        <v>699.0982</v>
      </c>
      <c r="M741">
        <v>55.9279</v>
      </c>
      <c r="P741">
        <f>Sales[[#This Row],[UnitPrice]]*Sales[[#This Row],[OrderQuantity]]</f>
        <v>699.0982</v>
      </c>
      <c r="Q741">
        <f>Sales[[#This Row],[SalesAmount]]-P741</f>
        <v>0</v>
      </c>
      <c r="S741">
        <f>Sales[[#This Row],[SalesAmount]]-(Sales[[#This Row],[OrderQuantity]]*Sales[[#This Row],[TotalProductCost]])</f>
        <v>285.9519</v>
      </c>
      <c r="U741">
        <f>VLOOKUP(Sales[[#This Row],[ProductKey]],Product[[ProductKey]:[ListPrice]],5,0)</f>
        <v>413.1463</v>
      </c>
      <c r="V741">
        <f>VLOOKUP(Sales[[#This Row],[ProductKey]],Product[[ProductKey]:[ListPrice]],7,0)</f>
        <v>699.0982</v>
      </c>
      <c r="X741">
        <f>U741-Sales[[#This Row],[TotalProductCost]]</f>
        <v>0</v>
      </c>
      <c r="Y741">
        <f>Sales[[#This Row],[SalesAmount]]-V741</f>
        <v>0</v>
      </c>
    </row>
    <row r="742" spans="1: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21</v>
      </c>
      <c r="H742">
        <v>1</v>
      </c>
      <c r="I742">
        <v>1</v>
      </c>
      <c r="J742">
        <v>3578.27</v>
      </c>
      <c r="K742">
        <v>2171.2942</v>
      </c>
      <c r="L742">
        <v>3578.27</v>
      </c>
      <c r="M742">
        <v>286.2616</v>
      </c>
      <c r="P742">
        <f>Sales[[#This Row],[UnitPrice]]*Sales[[#This Row],[OrderQuantity]]</f>
        <v>3578.27</v>
      </c>
      <c r="Q742">
        <f>Sales[[#This Row],[SalesAmount]]-P742</f>
        <v>0</v>
      </c>
      <c r="S742">
        <f>Sales[[#This Row],[SalesAmount]]-(Sales[[#This Row],[OrderQuantity]]*Sales[[#This Row],[TotalProductCost]])</f>
        <v>1406.9758</v>
      </c>
      <c r="U742">
        <f>VLOOKUP(Sales[[#This Row],[ProductKey]],Product[[ProductKey]:[ListPrice]],5,0)</f>
        <v>2171.2942</v>
      </c>
      <c r="V742">
        <f>VLOOKUP(Sales[[#This Row],[ProductKey]],Product[[ProductKey]:[ListPrice]],7,0)</f>
        <v>3578.27</v>
      </c>
      <c r="X742">
        <f>U742-Sales[[#This Row],[TotalProductCost]]</f>
        <v>0</v>
      </c>
      <c r="Y742">
        <f>Sales[[#This Row],[SalesAmount]]-V742</f>
        <v>0</v>
      </c>
    </row>
    <row r="743" spans="1: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22</v>
      </c>
      <c r="H743">
        <v>1</v>
      </c>
      <c r="I743">
        <v>1</v>
      </c>
      <c r="J743">
        <v>3578.27</v>
      </c>
      <c r="K743">
        <v>2171.2942</v>
      </c>
      <c r="L743">
        <v>3578.27</v>
      </c>
      <c r="M743">
        <v>286.2616</v>
      </c>
      <c r="P743">
        <f>Sales[[#This Row],[UnitPrice]]*Sales[[#This Row],[OrderQuantity]]</f>
        <v>3578.27</v>
      </c>
      <c r="Q743">
        <f>Sales[[#This Row],[SalesAmount]]-P743</f>
        <v>0</v>
      </c>
      <c r="S743">
        <f>Sales[[#This Row],[SalesAmount]]-(Sales[[#This Row],[OrderQuantity]]*Sales[[#This Row],[TotalProductCost]])</f>
        <v>1406.9758</v>
      </c>
      <c r="U743">
        <f>VLOOKUP(Sales[[#This Row],[ProductKey]],Product[[ProductKey]:[ListPrice]],5,0)</f>
        <v>2171.2942</v>
      </c>
      <c r="V743">
        <f>VLOOKUP(Sales[[#This Row],[ProductKey]],Product[[ProductKey]:[ListPrice]],7,0)</f>
        <v>3578.27</v>
      </c>
      <c r="X743">
        <f>U743-Sales[[#This Row],[TotalProductCost]]</f>
        <v>0</v>
      </c>
      <c r="Y743">
        <f>Sales[[#This Row],[SalesAmount]]-V743</f>
        <v>0</v>
      </c>
    </row>
    <row r="744" spans="1: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3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2</v>
      </c>
      <c r="P744">
        <f>Sales[[#This Row],[UnitPrice]]*Sales[[#This Row],[OrderQuantity]]</f>
        <v>3374.99</v>
      </c>
      <c r="Q744">
        <f>Sales[[#This Row],[SalesAmount]]-P744</f>
        <v>0</v>
      </c>
      <c r="S744">
        <f>Sales[[#This Row],[SalesAmount]]-(Sales[[#This Row],[OrderQuantity]]*Sales[[#This Row],[TotalProductCost]])</f>
        <v>1476.8956</v>
      </c>
      <c r="U744">
        <f>VLOOKUP(Sales[[#This Row],[ProductKey]],Product[[ProductKey]:[ListPrice]],5,0)</f>
        <v>1898.0944</v>
      </c>
      <c r="V744">
        <f>VLOOKUP(Sales[[#This Row],[ProductKey]],Product[[ProductKey]:[ListPrice]],7,0)</f>
        <v>3374.99</v>
      </c>
      <c r="X744">
        <f>U744-Sales[[#This Row],[TotalProductCost]]</f>
        <v>0</v>
      </c>
      <c r="Y744">
        <f>Sales[[#This Row],[SalesAmount]]-V744</f>
        <v>0</v>
      </c>
    </row>
    <row r="745" spans="1: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4</v>
      </c>
      <c r="H745">
        <v>1</v>
      </c>
      <c r="I745">
        <v>1</v>
      </c>
      <c r="J745">
        <v>3578.27</v>
      </c>
      <c r="K745">
        <v>2171.2942</v>
      </c>
      <c r="L745">
        <v>3578.27</v>
      </c>
      <c r="M745">
        <v>286.2616</v>
      </c>
      <c r="P745">
        <f>Sales[[#This Row],[UnitPrice]]*Sales[[#This Row],[OrderQuantity]]</f>
        <v>3578.27</v>
      </c>
      <c r="Q745">
        <f>Sales[[#This Row],[SalesAmount]]-P745</f>
        <v>0</v>
      </c>
      <c r="S745">
        <f>Sales[[#This Row],[SalesAmount]]-(Sales[[#This Row],[OrderQuantity]]*Sales[[#This Row],[TotalProductCost]])</f>
        <v>1406.9758</v>
      </c>
      <c r="U745">
        <f>VLOOKUP(Sales[[#This Row],[ProductKey]],Product[[ProductKey]:[ListPrice]],5,0)</f>
        <v>2171.2942</v>
      </c>
      <c r="V745">
        <f>VLOOKUP(Sales[[#This Row],[ProductKey]],Product[[ProductKey]:[ListPrice]],7,0)</f>
        <v>3578.27</v>
      </c>
      <c r="X745">
        <f>U745-Sales[[#This Row],[TotalProductCost]]</f>
        <v>0</v>
      </c>
      <c r="Y745">
        <f>Sales[[#This Row],[SalesAmount]]-V745</f>
        <v>0</v>
      </c>
    </row>
    <row r="746" spans="1: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5</v>
      </c>
      <c r="H746">
        <v>1</v>
      </c>
      <c r="I746">
        <v>1</v>
      </c>
      <c r="J746">
        <v>3578.27</v>
      </c>
      <c r="K746">
        <v>2171.2942</v>
      </c>
      <c r="L746">
        <v>3578.27</v>
      </c>
      <c r="M746">
        <v>286.2616</v>
      </c>
      <c r="P746">
        <f>Sales[[#This Row],[UnitPrice]]*Sales[[#This Row],[OrderQuantity]]</f>
        <v>3578.27</v>
      </c>
      <c r="Q746">
        <f>Sales[[#This Row],[SalesAmount]]-P746</f>
        <v>0</v>
      </c>
      <c r="S746">
        <f>Sales[[#This Row],[SalesAmount]]-(Sales[[#This Row],[OrderQuantity]]*Sales[[#This Row],[TotalProductCost]])</f>
        <v>1406.9758</v>
      </c>
      <c r="U746">
        <f>VLOOKUP(Sales[[#This Row],[ProductKey]],Product[[ProductKey]:[ListPrice]],5,0)</f>
        <v>2171.2942</v>
      </c>
      <c r="V746">
        <f>VLOOKUP(Sales[[#This Row],[ProductKey]],Product[[ProductKey]:[ListPrice]],7,0)</f>
        <v>3578.27</v>
      </c>
      <c r="X746">
        <f>U746-Sales[[#This Row],[TotalProductCost]]</f>
        <v>0</v>
      </c>
      <c r="Y746">
        <f>Sales[[#This Row],[SalesAmount]]-V746</f>
        <v>0</v>
      </c>
    </row>
    <row r="747" spans="1: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6</v>
      </c>
      <c r="H747">
        <v>1</v>
      </c>
      <c r="I747">
        <v>1</v>
      </c>
      <c r="J747">
        <v>3578.27</v>
      </c>
      <c r="K747">
        <v>2171.2942</v>
      </c>
      <c r="L747">
        <v>3578.27</v>
      </c>
      <c r="M747">
        <v>286.2616</v>
      </c>
      <c r="P747">
        <f>Sales[[#This Row],[UnitPrice]]*Sales[[#This Row],[OrderQuantity]]</f>
        <v>3578.27</v>
      </c>
      <c r="Q747">
        <f>Sales[[#This Row],[SalesAmount]]-P747</f>
        <v>0</v>
      </c>
      <c r="S747">
        <f>Sales[[#This Row],[SalesAmount]]-(Sales[[#This Row],[OrderQuantity]]*Sales[[#This Row],[TotalProductCost]])</f>
        <v>1406.9758</v>
      </c>
      <c r="U747">
        <f>VLOOKUP(Sales[[#This Row],[ProductKey]],Product[[ProductKey]:[ListPrice]],5,0)</f>
        <v>2171.2942</v>
      </c>
      <c r="V747">
        <f>VLOOKUP(Sales[[#This Row],[ProductKey]],Product[[ProductKey]:[ListPrice]],7,0)</f>
        <v>3578.27</v>
      </c>
      <c r="X747">
        <f>U747-Sales[[#This Row],[TotalProductCost]]</f>
        <v>0</v>
      </c>
      <c r="Y747">
        <f>Sales[[#This Row],[SalesAmount]]-V747</f>
        <v>0</v>
      </c>
    </row>
    <row r="748" spans="1: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7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2</v>
      </c>
      <c r="P748">
        <f>Sales[[#This Row],[UnitPrice]]*Sales[[#This Row],[OrderQuantity]]</f>
        <v>3374.99</v>
      </c>
      <c r="Q748">
        <f>Sales[[#This Row],[SalesAmount]]-P748</f>
        <v>0</v>
      </c>
      <c r="S748">
        <f>Sales[[#This Row],[SalesAmount]]-(Sales[[#This Row],[OrderQuantity]]*Sales[[#This Row],[TotalProductCost]])</f>
        <v>1476.8956</v>
      </c>
      <c r="U748">
        <f>VLOOKUP(Sales[[#This Row],[ProductKey]],Product[[ProductKey]:[ListPrice]],5,0)</f>
        <v>1898.0944</v>
      </c>
      <c r="V748">
        <f>VLOOKUP(Sales[[#This Row],[ProductKey]],Product[[ProductKey]:[ListPrice]],7,0)</f>
        <v>3374.99</v>
      </c>
      <c r="X748">
        <f>U748-Sales[[#This Row],[TotalProductCost]]</f>
        <v>0</v>
      </c>
      <c r="Y748">
        <f>Sales[[#This Row],[SalesAmount]]-V748</f>
        <v>0</v>
      </c>
    </row>
    <row r="749" spans="1: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8</v>
      </c>
      <c r="H749">
        <v>1</v>
      </c>
      <c r="I749">
        <v>1</v>
      </c>
      <c r="J749">
        <v>3578.27</v>
      </c>
      <c r="K749">
        <v>2171.2942</v>
      </c>
      <c r="L749">
        <v>3578.27</v>
      </c>
      <c r="M749">
        <v>286.2616</v>
      </c>
      <c r="P749">
        <f>Sales[[#This Row],[UnitPrice]]*Sales[[#This Row],[OrderQuantity]]</f>
        <v>3578.27</v>
      </c>
      <c r="Q749">
        <f>Sales[[#This Row],[SalesAmount]]-P749</f>
        <v>0</v>
      </c>
      <c r="S749">
        <f>Sales[[#This Row],[SalesAmount]]-(Sales[[#This Row],[OrderQuantity]]*Sales[[#This Row],[TotalProductCost]])</f>
        <v>1406.9758</v>
      </c>
      <c r="U749">
        <f>VLOOKUP(Sales[[#This Row],[ProductKey]],Product[[ProductKey]:[ListPrice]],5,0)</f>
        <v>2171.2942</v>
      </c>
      <c r="V749">
        <f>VLOOKUP(Sales[[#This Row],[ProductKey]],Product[[ProductKey]:[ListPrice]],7,0)</f>
        <v>3578.27</v>
      </c>
      <c r="X749">
        <f>U749-Sales[[#This Row],[TotalProductCost]]</f>
        <v>0</v>
      </c>
      <c r="Y749">
        <f>Sales[[#This Row],[SalesAmount]]-V749</f>
        <v>0</v>
      </c>
    </row>
    <row r="750" spans="1: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9</v>
      </c>
      <c r="H750">
        <v>1</v>
      </c>
      <c r="I750">
        <v>2</v>
      </c>
      <c r="J750">
        <v>1789.135</v>
      </c>
      <c r="K750">
        <v>2171.2942</v>
      </c>
      <c r="L750">
        <v>3578.27</v>
      </c>
      <c r="M750">
        <v>286.2616</v>
      </c>
      <c r="P750">
        <f>Sales[[#This Row],[UnitPrice]]*Sales[[#This Row],[OrderQuantity]]</f>
        <v>3578.27</v>
      </c>
      <c r="Q750">
        <f>Sales[[#This Row],[SalesAmount]]-P750</f>
        <v>0</v>
      </c>
      <c r="S750">
        <f>Sales[[#This Row],[SalesAmount]]-(Sales[[#This Row],[OrderQuantity]]*Sales[[#This Row],[TotalProductCost]])</f>
        <v>-764.3184</v>
      </c>
      <c r="U750">
        <f>VLOOKUP(Sales[[#This Row],[ProductKey]],Product[[ProductKey]:[ListPrice]],5,0)</f>
        <v>2171.2942</v>
      </c>
      <c r="V750">
        <f>VLOOKUP(Sales[[#This Row],[ProductKey]],Product[[ProductKey]:[ListPrice]],7,0)</f>
        <v>3578.27</v>
      </c>
      <c r="X750">
        <f>U750-Sales[[#This Row],[TotalProductCost]]</f>
        <v>0</v>
      </c>
      <c r="Y750">
        <f>Sales[[#This Row],[SalesAmount]]-V750</f>
        <v>0</v>
      </c>
    </row>
    <row r="751" spans="1: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30</v>
      </c>
      <c r="H751">
        <v>1</v>
      </c>
      <c r="I751">
        <v>2</v>
      </c>
      <c r="J751">
        <v>1789.135</v>
      </c>
      <c r="K751">
        <v>2171.2942</v>
      </c>
      <c r="L751">
        <v>3578.27</v>
      </c>
      <c r="M751">
        <v>286.2616</v>
      </c>
      <c r="P751">
        <f>Sales[[#This Row],[UnitPrice]]*Sales[[#This Row],[OrderQuantity]]</f>
        <v>3578.27</v>
      </c>
      <c r="Q751">
        <f>Sales[[#This Row],[SalesAmount]]-P751</f>
        <v>0</v>
      </c>
      <c r="S751">
        <f>Sales[[#This Row],[SalesAmount]]-(Sales[[#This Row],[OrderQuantity]]*Sales[[#This Row],[TotalProductCost]])</f>
        <v>-764.3184</v>
      </c>
      <c r="U751">
        <f>VLOOKUP(Sales[[#This Row],[ProductKey]],Product[[ProductKey]:[ListPrice]],5,0)</f>
        <v>2171.2942</v>
      </c>
      <c r="V751">
        <f>VLOOKUP(Sales[[#This Row],[ProductKey]],Product[[ProductKey]:[ListPrice]],7,0)</f>
        <v>3578.27</v>
      </c>
      <c r="X751">
        <f>U751-Sales[[#This Row],[TotalProductCost]]</f>
        <v>0</v>
      </c>
      <c r="Y751">
        <f>Sales[[#This Row],[SalesAmount]]-V751</f>
        <v>0</v>
      </c>
    </row>
    <row r="752" spans="1: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31</v>
      </c>
      <c r="H752">
        <v>1</v>
      </c>
      <c r="I752">
        <v>2</v>
      </c>
      <c r="J752">
        <v>1687.495</v>
      </c>
      <c r="K752">
        <v>1898.0944</v>
      </c>
      <c r="L752">
        <v>3374.99</v>
      </c>
      <c r="M752">
        <v>269.9992</v>
      </c>
      <c r="P752">
        <f>Sales[[#This Row],[UnitPrice]]*Sales[[#This Row],[OrderQuantity]]</f>
        <v>3374.99</v>
      </c>
      <c r="Q752">
        <f>Sales[[#This Row],[SalesAmount]]-P752</f>
        <v>0</v>
      </c>
      <c r="S752">
        <f>Sales[[#This Row],[SalesAmount]]-(Sales[[#This Row],[OrderQuantity]]*Sales[[#This Row],[TotalProductCost]])</f>
        <v>-421.1988</v>
      </c>
      <c r="U752">
        <f>VLOOKUP(Sales[[#This Row],[ProductKey]],Product[[ProductKey]:[ListPrice]],5,0)</f>
        <v>1898.0944</v>
      </c>
      <c r="V752">
        <f>VLOOKUP(Sales[[#This Row],[ProductKey]],Product[[ProductKey]:[ListPrice]],7,0)</f>
        <v>3374.99</v>
      </c>
      <c r="X752">
        <f>U752-Sales[[#This Row],[TotalProductCost]]</f>
        <v>0</v>
      </c>
      <c r="Y752">
        <f>Sales[[#This Row],[SalesAmount]]-V752</f>
        <v>0</v>
      </c>
    </row>
    <row r="753" spans="1: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32</v>
      </c>
      <c r="H753">
        <v>1</v>
      </c>
      <c r="I753">
        <v>4</v>
      </c>
      <c r="J753">
        <v>894.5675</v>
      </c>
      <c r="K753">
        <v>2171.2942</v>
      </c>
      <c r="L753">
        <v>3578.27</v>
      </c>
      <c r="M753">
        <v>286.2616</v>
      </c>
      <c r="P753">
        <f>Sales[[#This Row],[UnitPrice]]*Sales[[#This Row],[OrderQuantity]]</f>
        <v>3578.27</v>
      </c>
      <c r="Q753">
        <f>Sales[[#This Row],[SalesAmount]]-P753</f>
        <v>0</v>
      </c>
      <c r="S753">
        <f>Sales[[#This Row],[SalesAmount]]-(Sales[[#This Row],[OrderQuantity]]*Sales[[#This Row],[TotalProductCost]])</f>
        <v>-5106.9068</v>
      </c>
      <c r="U753">
        <f>VLOOKUP(Sales[[#This Row],[ProductKey]],Product[[ProductKey]:[ListPrice]],5,0)</f>
        <v>2171.2942</v>
      </c>
      <c r="V753">
        <f>VLOOKUP(Sales[[#This Row],[ProductKey]],Product[[ProductKey]:[ListPrice]],7,0)</f>
        <v>3578.27</v>
      </c>
      <c r="X753">
        <f>U753-Sales[[#This Row],[TotalProductCost]]</f>
        <v>0</v>
      </c>
      <c r="Y753">
        <f>Sales[[#This Row],[SalesAmount]]-V753</f>
        <v>0</v>
      </c>
    </row>
    <row r="754" spans="1: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3</v>
      </c>
      <c r="H754">
        <v>1</v>
      </c>
      <c r="I754">
        <v>4</v>
      </c>
      <c r="J754">
        <v>894.5675</v>
      </c>
      <c r="K754">
        <v>2171.2942</v>
      </c>
      <c r="L754">
        <v>3578.27</v>
      </c>
      <c r="M754">
        <v>286.2616</v>
      </c>
      <c r="P754">
        <f>Sales[[#This Row],[UnitPrice]]*Sales[[#This Row],[OrderQuantity]]</f>
        <v>3578.27</v>
      </c>
      <c r="Q754">
        <f>Sales[[#This Row],[SalesAmount]]-P754</f>
        <v>0</v>
      </c>
      <c r="S754">
        <f>Sales[[#This Row],[SalesAmount]]-(Sales[[#This Row],[OrderQuantity]]*Sales[[#This Row],[TotalProductCost]])</f>
        <v>-5106.9068</v>
      </c>
      <c r="U754">
        <f>VLOOKUP(Sales[[#This Row],[ProductKey]],Product[[ProductKey]:[ListPrice]],5,0)</f>
        <v>2171.2942</v>
      </c>
      <c r="V754">
        <f>VLOOKUP(Sales[[#This Row],[ProductKey]],Product[[ProductKey]:[ListPrice]],7,0)</f>
        <v>3578.27</v>
      </c>
      <c r="X754">
        <f>U754-Sales[[#This Row],[TotalProductCost]]</f>
        <v>0</v>
      </c>
      <c r="Y754">
        <f>Sales[[#This Row],[SalesAmount]]-V754</f>
        <v>0</v>
      </c>
    </row>
    <row r="755" spans="1: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4</v>
      </c>
      <c r="H755">
        <v>1</v>
      </c>
      <c r="I755">
        <v>4</v>
      </c>
      <c r="J755">
        <v>894.5675</v>
      </c>
      <c r="K755">
        <v>2171.2942</v>
      </c>
      <c r="L755">
        <v>3578.27</v>
      </c>
      <c r="M755">
        <v>286.2616</v>
      </c>
      <c r="P755">
        <f>Sales[[#This Row],[UnitPrice]]*Sales[[#This Row],[OrderQuantity]]</f>
        <v>3578.27</v>
      </c>
      <c r="Q755">
        <f>Sales[[#This Row],[SalesAmount]]-P755</f>
        <v>0</v>
      </c>
      <c r="S755">
        <f>Sales[[#This Row],[SalesAmount]]-(Sales[[#This Row],[OrderQuantity]]*Sales[[#This Row],[TotalProductCost]])</f>
        <v>-5106.9068</v>
      </c>
      <c r="U755">
        <f>VLOOKUP(Sales[[#This Row],[ProductKey]],Product[[ProductKey]:[ListPrice]],5,0)</f>
        <v>2171.2942</v>
      </c>
      <c r="V755">
        <f>VLOOKUP(Sales[[#This Row],[ProductKey]],Product[[ProductKey]:[ListPrice]],7,0)</f>
        <v>3578.27</v>
      </c>
      <c r="X755">
        <f>U755-Sales[[#This Row],[TotalProductCost]]</f>
        <v>0</v>
      </c>
      <c r="Y755">
        <f>Sales[[#This Row],[SalesAmount]]-V755</f>
        <v>0</v>
      </c>
    </row>
    <row r="756" spans="1: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5</v>
      </c>
      <c r="H756">
        <v>1</v>
      </c>
      <c r="I756">
        <v>4</v>
      </c>
      <c r="J756">
        <v>894.5675</v>
      </c>
      <c r="K756">
        <v>2171.2942</v>
      </c>
      <c r="L756">
        <v>3578.27</v>
      </c>
      <c r="M756">
        <v>286.2616</v>
      </c>
      <c r="P756">
        <f>Sales[[#This Row],[UnitPrice]]*Sales[[#This Row],[OrderQuantity]]</f>
        <v>3578.27</v>
      </c>
      <c r="Q756">
        <f>Sales[[#This Row],[SalesAmount]]-P756</f>
        <v>0</v>
      </c>
      <c r="S756">
        <f>Sales[[#This Row],[SalesAmount]]-(Sales[[#This Row],[OrderQuantity]]*Sales[[#This Row],[TotalProductCost]])</f>
        <v>-5106.9068</v>
      </c>
      <c r="U756">
        <f>VLOOKUP(Sales[[#This Row],[ProductKey]],Product[[ProductKey]:[ListPrice]],5,0)</f>
        <v>2171.2942</v>
      </c>
      <c r="V756">
        <f>VLOOKUP(Sales[[#This Row],[ProductKey]],Product[[ProductKey]:[ListPrice]],7,0)</f>
        <v>3578.27</v>
      </c>
      <c r="X756">
        <f>U756-Sales[[#This Row],[TotalProductCost]]</f>
        <v>0</v>
      </c>
      <c r="Y756">
        <f>Sales[[#This Row],[SalesAmount]]-V756</f>
        <v>0</v>
      </c>
    </row>
    <row r="757" spans="1: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6</v>
      </c>
      <c r="H757">
        <v>1</v>
      </c>
      <c r="I757">
        <v>4</v>
      </c>
      <c r="J757">
        <v>174.7745</v>
      </c>
      <c r="K757">
        <v>413.1463</v>
      </c>
      <c r="L757">
        <v>699.0982</v>
      </c>
      <c r="M757">
        <v>55.9279</v>
      </c>
      <c r="P757">
        <f>Sales[[#This Row],[UnitPrice]]*Sales[[#This Row],[OrderQuantity]]</f>
        <v>699.098</v>
      </c>
      <c r="Q757">
        <f>Sales[[#This Row],[SalesAmount]]-P757</f>
        <v>0.000200000000063483</v>
      </c>
      <c r="S757">
        <f>Sales[[#This Row],[SalesAmount]]-(Sales[[#This Row],[OrderQuantity]]*Sales[[#This Row],[TotalProductCost]])</f>
        <v>-953.487</v>
      </c>
      <c r="U757">
        <f>VLOOKUP(Sales[[#This Row],[ProductKey]],Product[[ProductKey]:[ListPrice]],5,0)</f>
        <v>413.1463</v>
      </c>
      <c r="V757">
        <f>VLOOKUP(Sales[[#This Row],[ProductKey]],Product[[ProductKey]:[ListPrice]],7,0)</f>
        <v>699.0982</v>
      </c>
      <c r="X757">
        <f>U757-Sales[[#This Row],[TotalProductCost]]</f>
        <v>0</v>
      </c>
      <c r="Y757">
        <f>Sales[[#This Row],[SalesAmount]]-V757</f>
        <v>0</v>
      </c>
    </row>
    <row r="758" spans="1: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7</v>
      </c>
      <c r="H758">
        <v>1</v>
      </c>
      <c r="I758">
        <v>4</v>
      </c>
      <c r="J758">
        <v>894.5675</v>
      </c>
      <c r="K758">
        <v>2171.2942</v>
      </c>
      <c r="L758">
        <v>3578.27</v>
      </c>
      <c r="M758">
        <v>286.2616</v>
      </c>
      <c r="P758">
        <f>Sales[[#This Row],[UnitPrice]]*Sales[[#This Row],[OrderQuantity]]</f>
        <v>3578.27</v>
      </c>
      <c r="Q758">
        <f>Sales[[#This Row],[SalesAmount]]-P758</f>
        <v>0</v>
      </c>
      <c r="S758">
        <f>Sales[[#This Row],[SalesAmount]]-(Sales[[#This Row],[OrderQuantity]]*Sales[[#This Row],[TotalProductCost]])</f>
        <v>-5106.9068</v>
      </c>
      <c r="U758">
        <f>VLOOKUP(Sales[[#This Row],[ProductKey]],Product[[ProductKey]:[ListPrice]],5,0)</f>
        <v>2171.2942</v>
      </c>
      <c r="V758">
        <f>VLOOKUP(Sales[[#This Row],[ProductKey]],Product[[ProductKey]:[ListPrice]],7,0)</f>
        <v>3578.27</v>
      </c>
      <c r="X758">
        <f>U758-Sales[[#This Row],[TotalProductCost]]</f>
        <v>0</v>
      </c>
      <c r="Y758">
        <f>Sales[[#This Row],[SalesAmount]]-V758</f>
        <v>0</v>
      </c>
    </row>
    <row r="759" spans="1: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8</v>
      </c>
      <c r="H759">
        <v>1</v>
      </c>
      <c r="I759">
        <v>1</v>
      </c>
      <c r="J759">
        <v>3578.27</v>
      </c>
      <c r="K759">
        <v>2171.2942</v>
      </c>
      <c r="L759">
        <v>3578.27</v>
      </c>
      <c r="M759">
        <v>286.2616</v>
      </c>
      <c r="P759">
        <f>Sales[[#This Row],[UnitPrice]]*Sales[[#This Row],[OrderQuantity]]</f>
        <v>3578.27</v>
      </c>
      <c r="Q759">
        <f>Sales[[#This Row],[SalesAmount]]-P759</f>
        <v>0</v>
      </c>
      <c r="S759">
        <f>Sales[[#This Row],[SalesAmount]]-(Sales[[#This Row],[OrderQuantity]]*Sales[[#This Row],[TotalProductCost]])</f>
        <v>1406.9758</v>
      </c>
      <c r="U759">
        <f>VLOOKUP(Sales[[#This Row],[ProductKey]],Product[[ProductKey]:[ListPrice]],5,0)</f>
        <v>2171.2942</v>
      </c>
      <c r="V759">
        <f>VLOOKUP(Sales[[#This Row],[ProductKey]],Product[[ProductKey]:[ListPrice]],7,0)</f>
        <v>3578.27</v>
      </c>
      <c r="X759">
        <f>U759-Sales[[#This Row],[TotalProductCost]]</f>
        <v>0</v>
      </c>
      <c r="Y759">
        <f>Sales[[#This Row],[SalesAmount]]-V759</f>
        <v>0</v>
      </c>
    </row>
    <row r="760" spans="1: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9</v>
      </c>
      <c r="H760">
        <v>1</v>
      </c>
      <c r="I760">
        <v>1</v>
      </c>
      <c r="J760">
        <v>3578.27</v>
      </c>
      <c r="K760">
        <v>2171.2942</v>
      </c>
      <c r="L760">
        <v>3578.27</v>
      </c>
      <c r="M760">
        <v>286.2616</v>
      </c>
      <c r="P760">
        <f>Sales[[#This Row],[UnitPrice]]*Sales[[#This Row],[OrderQuantity]]</f>
        <v>3578.27</v>
      </c>
      <c r="Q760">
        <f>Sales[[#This Row],[SalesAmount]]-P760</f>
        <v>0</v>
      </c>
      <c r="S760">
        <f>Sales[[#This Row],[SalesAmount]]-(Sales[[#This Row],[OrderQuantity]]*Sales[[#This Row],[TotalProductCost]])</f>
        <v>1406.9758</v>
      </c>
      <c r="U760">
        <f>VLOOKUP(Sales[[#This Row],[ProductKey]],Product[[ProductKey]:[ListPrice]],5,0)</f>
        <v>2171.2942</v>
      </c>
      <c r="V760">
        <f>VLOOKUP(Sales[[#This Row],[ProductKey]],Product[[ProductKey]:[ListPrice]],7,0)</f>
        <v>3578.27</v>
      </c>
      <c r="X760">
        <f>U760-Sales[[#This Row],[TotalProductCost]]</f>
        <v>0</v>
      </c>
      <c r="Y760">
        <f>Sales[[#This Row],[SalesAmount]]-V760</f>
        <v>0</v>
      </c>
    </row>
    <row r="761" spans="1: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40</v>
      </c>
      <c r="H761">
        <v>1</v>
      </c>
      <c r="I761">
        <v>1</v>
      </c>
      <c r="J761">
        <v>699.0982</v>
      </c>
      <c r="K761">
        <v>413.1463</v>
      </c>
      <c r="L761">
        <v>699.0982</v>
      </c>
      <c r="M761">
        <v>55.9279</v>
      </c>
      <c r="P761">
        <f>Sales[[#This Row],[UnitPrice]]*Sales[[#This Row],[OrderQuantity]]</f>
        <v>699.0982</v>
      </c>
      <c r="Q761">
        <f>Sales[[#This Row],[SalesAmount]]-P761</f>
        <v>0</v>
      </c>
      <c r="S761">
        <f>Sales[[#This Row],[SalesAmount]]-(Sales[[#This Row],[OrderQuantity]]*Sales[[#This Row],[TotalProductCost]])</f>
        <v>285.9519</v>
      </c>
      <c r="U761">
        <f>VLOOKUP(Sales[[#This Row],[ProductKey]],Product[[ProductKey]:[ListPrice]],5,0)</f>
        <v>413.1463</v>
      </c>
      <c r="V761">
        <f>VLOOKUP(Sales[[#This Row],[ProductKey]],Product[[ProductKey]:[ListPrice]],7,0)</f>
        <v>699.0982</v>
      </c>
      <c r="X761">
        <f>U761-Sales[[#This Row],[TotalProductCost]]</f>
        <v>0</v>
      </c>
      <c r="Y761">
        <f>Sales[[#This Row],[SalesAmount]]-V761</f>
        <v>0</v>
      </c>
    </row>
    <row r="762" spans="1: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41</v>
      </c>
      <c r="H762">
        <v>1</v>
      </c>
      <c r="I762">
        <v>1</v>
      </c>
      <c r="J762">
        <v>3578.27</v>
      </c>
      <c r="K762">
        <v>2171.2942</v>
      </c>
      <c r="L762">
        <v>3578.27</v>
      </c>
      <c r="M762">
        <v>286.2616</v>
      </c>
      <c r="P762">
        <f>Sales[[#This Row],[UnitPrice]]*Sales[[#This Row],[OrderQuantity]]</f>
        <v>3578.27</v>
      </c>
      <c r="Q762">
        <f>Sales[[#This Row],[SalesAmount]]-P762</f>
        <v>0</v>
      </c>
      <c r="S762">
        <f>Sales[[#This Row],[SalesAmount]]-(Sales[[#This Row],[OrderQuantity]]*Sales[[#This Row],[TotalProductCost]])</f>
        <v>1406.9758</v>
      </c>
      <c r="U762">
        <f>VLOOKUP(Sales[[#This Row],[ProductKey]],Product[[ProductKey]:[ListPrice]],5,0)</f>
        <v>2171.2942</v>
      </c>
      <c r="V762">
        <f>VLOOKUP(Sales[[#This Row],[ProductKey]],Product[[ProductKey]:[ListPrice]],7,0)</f>
        <v>3578.27</v>
      </c>
      <c r="X762">
        <f>U762-Sales[[#This Row],[TotalProductCost]]</f>
        <v>0</v>
      </c>
      <c r="Y762">
        <f>Sales[[#This Row],[SalesAmount]]-V762</f>
        <v>0</v>
      </c>
    </row>
    <row r="763" spans="1: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42</v>
      </c>
      <c r="H763">
        <v>1</v>
      </c>
      <c r="I763">
        <v>1</v>
      </c>
      <c r="J763">
        <v>3399.99</v>
      </c>
      <c r="K763">
        <v>1912.1544</v>
      </c>
      <c r="L763">
        <v>3399.99</v>
      </c>
      <c r="M763">
        <v>271.9992</v>
      </c>
      <c r="P763">
        <f>Sales[[#This Row],[UnitPrice]]*Sales[[#This Row],[OrderQuantity]]</f>
        <v>3399.99</v>
      </c>
      <c r="Q763">
        <f>Sales[[#This Row],[SalesAmount]]-P763</f>
        <v>0</v>
      </c>
      <c r="S763">
        <f>Sales[[#This Row],[SalesAmount]]-(Sales[[#This Row],[OrderQuantity]]*Sales[[#This Row],[TotalProductCost]])</f>
        <v>1487.8356</v>
      </c>
      <c r="U763">
        <f>VLOOKUP(Sales[[#This Row],[ProductKey]],Product[[ProductKey]:[ListPrice]],5,0)</f>
        <v>1912.1544</v>
      </c>
      <c r="V763">
        <f>VLOOKUP(Sales[[#This Row],[ProductKey]],Product[[ProductKey]:[ListPrice]],7,0)</f>
        <v>3399.99</v>
      </c>
      <c r="X763">
        <f>U763-Sales[[#This Row],[TotalProductCost]]</f>
        <v>0</v>
      </c>
      <c r="Y763">
        <f>Sales[[#This Row],[SalesAmount]]-V763</f>
        <v>0</v>
      </c>
    </row>
    <row r="764" spans="1: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3</v>
      </c>
      <c r="H764">
        <v>1</v>
      </c>
      <c r="I764">
        <v>1</v>
      </c>
      <c r="J764">
        <v>3578.27</v>
      </c>
      <c r="K764">
        <v>2171.2942</v>
      </c>
      <c r="L764">
        <v>3578.27</v>
      </c>
      <c r="M764">
        <v>286.2616</v>
      </c>
      <c r="P764">
        <f>Sales[[#This Row],[UnitPrice]]*Sales[[#This Row],[OrderQuantity]]</f>
        <v>3578.27</v>
      </c>
      <c r="Q764">
        <f>Sales[[#This Row],[SalesAmount]]-P764</f>
        <v>0</v>
      </c>
      <c r="S764">
        <f>Sales[[#This Row],[SalesAmount]]-(Sales[[#This Row],[OrderQuantity]]*Sales[[#This Row],[TotalProductCost]])</f>
        <v>1406.9758</v>
      </c>
      <c r="U764">
        <f>VLOOKUP(Sales[[#This Row],[ProductKey]],Product[[ProductKey]:[ListPrice]],5,0)</f>
        <v>2171.2942</v>
      </c>
      <c r="V764">
        <f>VLOOKUP(Sales[[#This Row],[ProductKey]],Product[[ProductKey]:[ListPrice]],7,0)</f>
        <v>3578.27</v>
      </c>
      <c r="X764">
        <f>U764-Sales[[#This Row],[TotalProductCost]]</f>
        <v>0</v>
      </c>
      <c r="Y764">
        <f>Sales[[#This Row],[SalesAmount]]-V764</f>
        <v>0</v>
      </c>
    </row>
    <row r="765" spans="1: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4</v>
      </c>
      <c r="H765">
        <v>1</v>
      </c>
      <c r="I765">
        <v>1</v>
      </c>
      <c r="J765">
        <v>3399.99</v>
      </c>
      <c r="K765">
        <v>1912.1544</v>
      </c>
      <c r="L765">
        <v>3399.99</v>
      </c>
      <c r="M765">
        <v>271.9992</v>
      </c>
      <c r="P765">
        <f>Sales[[#This Row],[UnitPrice]]*Sales[[#This Row],[OrderQuantity]]</f>
        <v>3399.99</v>
      </c>
      <c r="Q765">
        <f>Sales[[#This Row],[SalesAmount]]-P765</f>
        <v>0</v>
      </c>
      <c r="S765">
        <f>Sales[[#This Row],[SalesAmount]]-(Sales[[#This Row],[OrderQuantity]]*Sales[[#This Row],[TotalProductCost]])</f>
        <v>1487.8356</v>
      </c>
      <c r="U765">
        <f>VLOOKUP(Sales[[#This Row],[ProductKey]],Product[[ProductKey]:[ListPrice]],5,0)</f>
        <v>1912.1544</v>
      </c>
      <c r="V765">
        <f>VLOOKUP(Sales[[#This Row],[ProductKey]],Product[[ProductKey]:[ListPrice]],7,0)</f>
        <v>3399.99</v>
      </c>
      <c r="X765">
        <f>U765-Sales[[#This Row],[TotalProductCost]]</f>
        <v>0</v>
      </c>
      <c r="Y765">
        <f>Sales[[#This Row],[SalesAmount]]-V765</f>
        <v>0</v>
      </c>
    </row>
    <row r="766" spans="1: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5</v>
      </c>
      <c r="H766">
        <v>1</v>
      </c>
      <c r="I766">
        <v>1</v>
      </c>
      <c r="J766">
        <v>699.0982</v>
      </c>
      <c r="K766">
        <v>413.1463</v>
      </c>
      <c r="L766">
        <v>699.0982</v>
      </c>
      <c r="M766">
        <v>55.9279</v>
      </c>
      <c r="P766">
        <f>Sales[[#This Row],[UnitPrice]]*Sales[[#This Row],[OrderQuantity]]</f>
        <v>699.0982</v>
      </c>
      <c r="Q766">
        <f>Sales[[#This Row],[SalesAmount]]-P766</f>
        <v>0</v>
      </c>
      <c r="S766">
        <f>Sales[[#This Row],[SalesAmount]]-(Sales[[#This Row],[OrderQuantity]]*Sales[[#This Row],[TotalProductCost]])</f>
        <v>285.9519</v>
      </c>
      <c r="U766">
        <f>VLOOKUP(Sales[[#This Row],[ProductKey]],Product[[ProductKey]:[ListPrice]],5,0)</f>
        <v>413.1463</v>
      </c>
      <c r="V766">
        <f>VLOOKUP(Sales[[#This Row],[ProductKey]],Product[[ProductKey]:[ListPrice]],7,0)</f>
        <v>699.0982</v>
      </c>
      <c r="X766">
        <f>U766-Sales[[#This Row],[TotalProductCost]]</f>
        <v>0</v>
      </c>
      <c r="Y766">
        <f>Sales[[#This Row],[SalesAmount]]-V766</f>
        <v>0</v>
      </c>
    </row>
    <row r="767" spans="1: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6</v>
      </c>
      <c r="H767">
        <v>1</v>
      </c>
      <c r="I767">
        <v>1</v>
      </c>
      <c r="J767">
        <v>3578.27</v>
      </c>
      <c r="K767">
        <v>2171.2942</v>
      </c>
      <c r="L767">
        <v>3578.27</v>
      </c>
      <c r="M767">
        <v>286.2616</v>
      </c>
      <c r="P767">
        <f>Sales[[#This Row],[UnitPrice]]*Sales[[#This Row],[OrderQuantity]]</f>
        <v>3578.27</v>
      </c>
      <c r="Q767">
        <f>Sales[[#This Row],[SalesAmount]]-P767</f>
        <v>0</v>
      </c>
      <c r="S767">
        <f>Sales[[#This Row],[SalesAmount]]-(Sales[[#This Row],[OrderQuantity]]*Sales[[#This Row],[TotalProductCost]])</f>
        <v>1406.9758</v>
      </c>
      <c r="U767">
        <f>VLOOKUP(Sales[[#This Row],[ProductKey]],Product[[ProductKey]:[ListPrice]],5,0)</f>
        <v>2171.2942</v>
      </c>
      <c r="V767">
        <f>VLOOKUP(Sales[[#This Row],[ProductKey]],Product[[ProductKey]:[ListPrice]],7,0)</f>
        <v>3578.27</v>
      </c>
      <c r="X767">
        <f>U767-Sales[[#This Row],[TotalProductCost]]</f>
        <v>0</v>
      </c>
      <c r="Y767">
        <f>Sales[[#This Row],[SalesAmount]]-V767</f>
        <v>0</v>
      </c>
    </row>
    <row r="768" spans="1: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7</v>
      </c>
      <c r="H768">
        <v>1</v>
      </c>
      <c r="I768">
        <v>1</v>
      </c>
      <c r="J768">
        <v>3399.99</v>
      </c>
      <c r="K768">
        <v>1912.1544</v>
      </c>
      <c r="L768">
        <v>3399.99</v>
      </c>
      <c r="M768">
        <v>271.9992</v>
      </c>
      <c r="P768">
        <f>Sales[[#This Row],[UnitPrice]]*Sales[[#This Row],[OrderQuantity]]</f>
        <v>3399.99</v>
      </c>
      <c r="Q768">
        <f>Sales[[#This Row],[SalesAmount]]-P768</f>
        <v>0</v>
      </c>
      <c r="S768">
        <f>Sales[[#This Row],[SalesAmount]]-(Sales[[#This Row],[OrderQuantity]]*Sales[[#This Row],[TotalProductCost]])</f>
        <v>1487.8356</v>
      </c>
      <c r="U768">
        <f>VLOOKUP(Sales[[#This Row],[ProductKey]],Product[[ProductKey]:[ListPrice]],5,0)</f>
        <v>1912.1544</v>
      </c>
      <c r="V768">
        <f>VLOOKUP(Sales[[#This Row],[ProductKey]],Product[[ProductKey]:[ListPrice]],7,0)</f>
        <v>3399.99</v>
      </c>
      <c r="X768">
        <f>U768-Sales[[#This Row],[TotalProductCost]]</f>
        <v>0</v>
      </c>
      <c r="Y768">
        <f>Sales[[#This Row],[SalesAmount]]-V768</f>
        <v>0</v>
      </c>
    </row>
    <row r="769" spans="1: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8</v>
      </c>
      <c r="H769">
        <v>1</v>
      </c>
      <c r="I769">
        <v>1</v>
      </c>
      <c r="J769">
        <v>3578.27</v>
      </c>
      <c r="K769">
        <v>2171.2942</v>
      </c>
      <c r="L769">
        <v>3578.27</v>
      </c>
      <c r="M769">
        <v>286.2616</v>
      </c>
      <c r="P769">
        <f>Sales[[#This Row],[UnitPrice]]*Sales[[#This Row],[OrderQuantity]]</f>
        <v>3578.27</v>
      </c>
      <c r="Q769">
        <f>Sales[[#This Row],[SalesAmount]]-P769</f>
        <v>0</v>
      </c>
      <c r="S769">
        <f>Sales[[#This Row],[SalesAmount]]-(Sales[[#This Row],[OrderQuantity]]*Sales[[#This Row],[TotalProductCost]])</f>
        <v>1406.9758</v>
      </c>
      <c r="U769">
        <f>VLOOKUP(Sales[[#This Row],[ProductKey]],Product[[ProductKey]:[ListPrice]],5,0)</f>
        <v>2171.2942</v>
      </c>
      <c r="V769">
        <f>VLOOKUP(Sales[[#This Row],[ProductKey]],Product[[ProductKey]:[ListPrice]],7,0)</f>
        <v>3578.27</v>
      </c>
      <c r="X769">
        <f>U769-Sales[[#This Row],[TotalProductCost]]</f>
        <v>0</v>
      </c>
      <c r="Y769">
        <f>Sales[[#This Row],[SalesAmount]]-V769</f>
        <v>0</v>
      </c>
    </row>
    <row r="770" spans="1: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9</v>
      </c>
      <c r="H770">
        <v>1</v>
      </c>
      <c r="I770">
        <v>1</v>
      </c>
      <c r="J770">
        <v>3578.27</v>
      </c>
      <c r="K770">
        <v>2171.2942</v>
      </c>
      <c r="L770">
        <v>3578.27</v>
      </c>
      <c r="M770">
        <v>286.2616</v>
      </c>
      <c r="P770">
        <f>Sales[[#This Row],[UnitPrice]]*Sales[[#This Row],[OrderQuantity]]</f>
        <v>3578.27</v>
      </c>
      <c r="Q770">
        <f>Sales[[#This Row],[SalesAmount]]-P770</f>
        <v>0</v>
      </c>
      <c r="S770">
        <f>Sales[[#This Row],[SalesAmount]]-(Sales[[#This Row],[OrderQuantity]]*Sales[[#This Row],[TotalProductCost]])</f>
        <v>1406.9758</v>
      </c>
      <c r="U770">
        <f>VLOOKUP(Sales[[#This Row],[ProductKey]],Product[[ProductKey]:[ListPrice]],5,0)</f>
        <v>2171.2942</v>
      </c>
      <c r="V770">
        <f>VLOOKUP(Sales[[#This Row],[ProductKey]],Product[[ProductKey]:[ListPrice]],7,0)</f>
        <v>3578.27</v>
      </c>
      <c r="X770">
        <f>U770-Sales[[#This Row],[TotalProductCost]]</f>
        <v>0</v>
      </c>
      <c r="Y770">
        <f>Sales[[#This Row],[SalesAmount]]-V770</f>
        <v>0</v>
      </c>
    </row>
    <row r="771" spans="1: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50</v>
      </c>
      <c r="H771">
        <v>1</v>
      </c>
      <c r="I771">
        <v>1</v>
      </c>
      <c r="J771">
        <v>3578.27</v>
      </c>
      <c r="K771">
        <v>2171.2942</v>
      </c>
      <c r="L771">
        <v>3578.27</v>
      </c>
      <c r="M771">
        <v>286.2616</v>
      </c>
      <c r="P771">
        <f>Sales[[#This Row],[UnitPrice]]*Sales[[#This Row],[OrderQuantity]]</f>
        <v>3578.27</v>
      </c>
      <c r="Q771">
        <f>Sales[[#This Row],[SalesAmount]]-P771</f>
        <v>0</v>
      </c>
      <c r="S771">
        <f>Sales[[#This Row],[SalesAmount]]-(Sales[[#This Row],[OrderQuantity]]*Sales[[#This Row],[TotalProductCost]])</f>
        <v>1406.9758</v>
      </c>
      <c r="U771">
        <f>VLOOKUP(Sales[[#This Row],[ProductKey]],Product[[ProductKey]:[ListPrice]],5,0)</f>
        <v>2171.2942</v>
      </c>
      <c r="V771">
        <f>VLOOKUP(Sales[[#This Row],[ProductKey]],Product[[ProductKey]:[ListPrice]],7,0)</f>
        <v>3578.27</v>
      </c>
      <c r="X771">
        <f>U771-Sales[[#This Row],[TotalProductCost]]</f>
        <v>0</v>
      </c>
      <c r="Y771">
        <f>Sales[[#This Row],[SalesAmount]]-V771</f>
        <v>0</v>
      </c>
    </row>
    <row r="772" spans="1: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51</v>
      </c>
      <c r="H772">
        <v>1</v>
      </c>
      <c r="I772">
        <v>1</v>
      </c>
      <c r="J772">
        <v>3578.27</v>
      </c>
      <c r="K772">
        <v>2171.2942</v>
      </c>
      <c r="L772">
        <v>3578.27</v>
      </c>
      <c r="M772">
        <v>286.2616</v>
      </c>
      <c r="P772">
        <f>Sales[[#This Row],[UnitPrice]]*Sales[[#This Row],[OrderQuantity]]</f>
        <v>3578.27</v>
      </c>
      <c r="Q772">
        <f>Sales[[#This Row],[SalesAmount]]-P772</f>
        <v>0</v>
      </c>
      <c r="S772">
        <f>Sales[[#This Row],[SalesAmount]]-(Sales[[#This Row],[OrderQuantity]]*Sales[[#This Row],[TotalProductCost]])</f>
        <v>1406.9758</v>
      </c>
      <c r="U772">
        <f>VLOOKUP(Sales[[#This Row],[ProductKey]],Product[[ProductKey]:[ListPrice]],5,0)</f>
        <v>2171.2942</v>
      </c>
      <c r="V772">
        <f>VLOOKUP(Sales[[#This Row],[ProductKey]],Product[[ProductKey]:[ListPrice]],7,0)</f>
        <v>3578.27</v>
      </c>
      <c r="X772">
        <f>U772-Sales[[#This Row],[TotalProductCost]]</f>
        <v>0</v>
      </c>
      <c r="Y772">
        <f>Sales[[#This Row],[SalesAmount]]-V772</f>
        <v>0</v>
      </c>
    </row>
    <row r="773" spans="1: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52</v>
      </c>
      <c r="H773">
        <v>1</v>
      </c>
      <c r="I773">
        <v>1</v>
      </c>
      <c r="J773">
        <v>3578.27</v>
      </c>
      <c r="K773">
        <v>2171.2942</v>
      </c>
      <c r="L773">
        <v>3578.27</v>
      </c>
      <c r="M773">
        <v>286.2616</v>
      </c>
      <c r="P773">
        <f>Sales[[#This Row],[UnitPrice]]*Sales[[#This Row],[OrderQuantity]]</f>
        <v>3578.27</v>
      </c>
      <c r="Q773">
        <f>Sales[[#This Row],[SalesAmount]]-P773</f>
        <v>0</v>
      </c>
      <c r="S773">
        <f>Sales[[#This Row],[SalesAmount]]-(Sales[[#This Row],[OrderQuantity]]*Sales[[#This Row],[TotalProductCost]])</f>
        <v>1406.9758</v>
      </c>
      <c r="U773">
        <f>VLOOKUP(Sales[[#This Row],[ProductKey]],Product[[ProductKey]:[ListPrice]],5,0)</f>
        <v>2171.2942</v>
      </c>
      <c r="V773">
        <f>VLOOKUP(Sales[[#This Row],[ProductKey]],Product[[ProductKey]:[ListPrice]],7,0)</f>
        <v>3578.27</v>
      </c>
      <c r="X773">
        <f>U773-Sales[[#This Row],[TotalProductCost]]</f>
        <v>0</v>
      </c>
      <c r="Y773">
        <f>Sales[[#This Row],[SalesAmount]]-V773</f>
        <v>0</v>
      </c>
    </row>
    <row r="774" spans="1: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3</v>
      </c>
      <c r="H774">
        <v>1</v>
      </c>
      <c r="I774">
        <v>1</v>
      </c>
      <c r="J774">
        <v>3578.27</v>
      </c>
      <c r="K774">
        <v>2171.2942</v>
      </c>
      <c r="L774">
        <v>3578.27</v>
      </c>
      <c r="M774">
        <v>286.2616</v>
      </c>
      <c r="P774">
        <f>Sales[[#This Row],[UnitPrice]]*Sales[[#This Row],[OrderQuantity]]</f>
        <v>3578.27</v>
      </c>
      <c r="Q774">
        <f>Sales[[#This Row],[SalesAmount]]-P774</f>
        <v>0</v>
      </c>
      <c r="S774">
        <f>Sales[[#This Row],[SalesAmount]]-(Sales[[#This Row],[OrderQuantity]]*Sales[[#This Row],[TotalProductCost]])</f>
        <v>1406.9758</v>
      </c>
      <c r="U774">
        <f>VLOOKUP(Sales[[#This Row],[ProductKey]],Product[[ProductKey]:[ListPrice]],5,0)</f>
        <v>2171.2942</v>
      </c>
      <c r="V774">
        <f>VLOOKUP(Sales[[#This Row],[ProductKey]],Product[[ProductKey]:[ListPrice]],7,0)</f>
        <v>3578.27</v>
      </c>
      <c r="X774">
        <f>U774-Sales[[#This Row],[TotalProductCost]]</f>
        <v>0</v>
      </c>
      <c r="Y774">
        <f>Sales[[#This Row],[SalesAmount]]-V774</f>
        <v>0</v>
      </c>
    </row>
    <row r="775" spans="1: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4</v>
      </c>
      <c r="H775">
        <v>1</v>
      </c>
      <c r="I775">
        <v>1</v>
      </c>
      <c r="J775">
        <v>3578.27</v>
      </c>
      <c r="K775">
        <v>2171.2942</v>
      </c>
      <c r="L775">
        <v>3578.27</v>
      </c>
      <c r="M775">
        <v>286.2616</v>
      </c>
      <c r="P775">
        <f>Sales[[#This Row],[UnitPrice]]*Sales[[#This Row],[OrderQuantity]]</f>
        <v>3578.27</v>
      </c>
      <c r="Q775">
        <f>Sales[[#This Row],[SalesAmount]]-P775</f>
        <v>0</v>
      </c>
      <c r="S775">
        <f>Sales[[#This Row],[SalesAmount]]-(Sales[[#This Row],[OrderQuantity]]*Sales[[#This Row],[TotalProductCost]])</f>
        <v>1406.9758</v>
      </c>
      <c r="U775">
        <f>VLOOKUP(Sales[[#This Row],[ProductKey]],Product[[ProductKey]:[ListPrice]],5,0)</f>
        <v>2171.2942</v>
      </c>
      <c r="V775">
        <f>VLOOKUP(Sales[[#This Row],[ProductKey]],Product[[ProductKey]:[ListPrice]],7,0)</f>
        <v>3578.27</v>
      </c>
      <c r="X775">
        <f>U775-Sales[[#This Row],[TotalProductCost]]</f>
        <v>0</v>
      </c>
      <c r="Y775">
        <f>Sales[[#This Row],[SalesAmount]]-V775</f>
        <v>0</v>
      </c>
    </row>
    <row r="776" spans="1: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5</v>
      </c>
      <c r="H776">
        <v>1</v>
      </c>
      <c r="I776">
        <v>1</v>
      </c>
      <c r="J776">
        <v>699.0982</v>
      </c>
      <c r="K776">
        <v>413.1463</v>
      </c>
      <c r="L776">
        <v>699.0982</v>
      </c>
      <c r="M776">
        <v>55.9279</v>
      </c>
      <c r="P776">
        <f>Sales[[#This Row],[UnitPrice]]*Sales[[#This Row],[OrderQuantity]]</f>
        <v>699.0982</v>
      </c>
      <c r="Q776">
        <f>Sales[[#This Row],[SalesAmount]]-P776</f>
        <v>0</v>
      </c>
      <c r="S776">
        <f>Sales[[#This Row],[SalesAmount]]-(Sales[[#This Row],[OrderQuantity]]*Sales[[#This Row],[TotalProductCost]])</f>
        <v>285.9519</v>
      </c>
      <c r="U776">
        <f>VLOOKUP(Sales[[#This Row],[ProductKey]],Product[[ProductKey]:[ListPrice]],5,0)</f>
        <v>413.1463</v>
      </c>
      <c r="V776">
        <f>VLOOKUP(Sales[[#This Row],[ProductKey]],Product[[ProductKey]:[ListPrice]],7,0)</f>
        <v>699.0982</v>
      </c>
      <c r="X776">
        <f>U776-Sales[[#This Row],[TotalProductCost]]</f>
        <v>0</v>
      </c>
      <c r="Y776">
        <f>Sales[[#This Row],[SalesAmount]]-V776</f>
        <v>0</v>
      </c>
    </row>
    <row r="777" spans="1: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6</v>
      </c>
      <c r="H777">
        <v>1</v>
      </c>
      <c r="I777">
        <v>1</v>
      </c>
      <c r="J777">
        <v>3578.27</v>
      </c>
      <c r="K777">
        <v>2171.2942</v>
      </c>
      <c r="L777">
        <v>3578.27</v>
      </c>
      <c r="M777">
        <v>286.2616</v>
      </c>
      <c r="P777">
        <f>Sales[[#This Row],[UnitPrice]]*Sales[[#This Row],[OrderQuantity]]</f>
        <v>3578.27</v>
      </c>
      <c r="Q777">
        <f>Sales[[#This Row],[SalesAmount]]-P777</f>
        <v>0</v>
      </c>
      <c r="S777">
        <f>Sales[[#This Row],[SalesAmount]]-(Sales[[#This Row],[OrderQuantity]]*Sales[[#This Row],[TotalProductCost]])</f>
        <v>1406.9758</v>
      </c>
      <c r="U777">
        <f>VLOOKUP(Sales[[#This Row],[ProductKey]],Product[[ProductKey]:[ListPrice]],5,0)</f>
        <v>2171.2942</v>
      </c>
      <c r="V777">
        <f>VLOOKUP(Sales[[#This Row],[ProductKey]],Product[[ProductKey]:[ListPrice]],7,0)</f>
        <v>3578.27</v>
      </c>
      <c r="X777">
        <f>U777-Sales[[#This Row],[TotalProductCost]]</f>
        <v>0</v>
      </c>
      <c r="Y777">
        <f>Sales[[#This Row],[SalesAmount]]-V777</f>
        <v>0</v>
      </c>
    </row>
    <row r="778" spans="1: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7</v>
      </c>
      <c r="H778">
        <v>1</v>
      </c>
      <c r="I778">
        <v>1</v>
      </c>
      <c r="J778">
        <v>3578.27</v>
      </c>
      <c r="K778">
        <v>2171.2942</v>
      </c>
      <c r="L778">
        <v>3578.27</v>
      </c>
      <c r="M778">
        <v>286.2616</v>
      </c>
      <c r="P778">
        <f>Sales[[#This Row],[UnitPrice]]*Sales[[#This Row],[OrderQuantity]]</f>
        <v>3578.27</v>
      </c>
      <c r="Q778">
        <f>Sales[[#This Row],[SalesAmount]]-P778</f>
        <v>0</v>
      </c>
      <c r="S778">
        <f>Sales[[#This Row],[SalesAmount]]-(Sales[[#This Row],[OrderQuantity]]*Sales[[#This Row],[TotalProductCost]])</f>
        <v>1406.9758</v>
      </c>
      <c r="U778">
        <f>VLOOKUP(Sales[[#This Row],[ProductKey]],Product[[ProductKey]:[ListPrice]],5,0)</f>
        <v>2171.2942</v>
      </c>
      <c r="V778">
        <f>VLOOKUP(Sales[[#This Row],[ProductKey]],Product[[ProductKey]:[ListPrice]],7,0)</f>
        <v>3578.27</v>
      </c>
      <c r="X778">
        <f>U778-Sales[[#This Row],[TotalProductCost]]</f>
        <v>0</v>
      </c>
      <c r="Y778">
        <f>Sales[[#This Row],[SalesAmount]]-V778</f>
        <v>0</v>
      </c>
    </row>
    <row r="779" spans="1: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8</v>
      </c>
      <c r="H779">
        <v>1</v>
      </c>
      <c r="I779">
        <v>1</v>
      </c>
      <c r="J779">
        <v>3578.27</v>
      </c>
      <c r="K779">
        <v>2171.2942</v>
      </c>
      <c r="L779">
        <v>3578.27</v>
      </c>
      <c r="M779">
        <v>286.2616</v>
      </c>
      <c r="P779">
        <f>Sales[[#This Row],[UnitPrice]]*Sales[[#This Row],[OrderQuantity]]</f>
        <v>3578.27</v>
      </c>
      <c r="Q779">
        <f>Sales[[#This Row],[SalesAmount]]-P779</f>
        <v>0</v>
      </c>
      <c r="S779">
        <f>Sales[[#This Row],[SalesAmount]]-(Sales[[#This Row],[OrderQuantity]]*Sales[[#This Row],[TotalProductCost]])</f>
        <v>1406.9758</v>
      </c>
      <c r="U779">
        <f>VLOOKUP(Sales[[#This Row],[ProductKey]],Product[[ProductKey]:[ListPrice]],5,0)</f>
        <v>2171.2942</v>
      </c>
      <c r="V779">
        <f>VLOOKUP(Sales[[#This Row],[ProductKey]],Product[[ProductKey]:[ListPrice]],7,0)</f>
        <v>3578.27</v>
      </c>
      <c r="X779">
        <f>U779-Sales[[#This Row],[TotalProductCost]]</f>
        <v>0</v>
      </c>
      <c r="Y779">
        <f>Sales[[#This Row],[SalesAmount]]-V779</f>
        <v>0</v>
      </c>
    </row>
    <row r="780" spans="1: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9</v>
      </c>
      <c r="H780">
        <v>1</v>
      </c>
      <c r="I780">
        <v>1</v>
      </c>
      <c r="J780">
        <v>3578.27</v>
      </c>
      <c r="K780">
        <v>2171.2942</v>
      </c>
      <c r="L780">
        <v>3578.27</v>
      </c>
      <c r="M780">
        <v>286.2616</v>
      </c>
      <c r="P780">
        <f>Sales[[#This Row],[UnitPrice]]*Sales[[#This Row],[OrderQuantity]]</f>
        <v>3578.27</v>
      </c>
      <c r="Q780">
        <f>Sales[[#This Row],[SalesAmount]]-P780</f>
        <v>0</v>
      </c>
      <c r="S780">
        <f>Sales[[#This Row],[SalesAmount]]-(Sales[[#This Row],[OrderQuantity]]*Sales[[#This Row],[TotalProductCost]])</f>
        <v>1406.9758</v>
      </c>
      <c r="U780">
        <f>VLOOKUP(Sales[[#This Row],[ProductKey]],Product[[ProductKey]:[ListPrice]],5,0)</f>
        <v>2171.2942</v>
      </c>
      <c r="V780">
        <f>VLOOKUP(Sales[[#This Row],[ProductKey]],Product[[ProductKey]:[ListPrice]],7,0)</f>
        <v>3578.27</v>
      </c>
      <c r="X780">
        <f>U780-Sales[[#This Row],[TotalProductCost]]</f>
        <v>0</v>
      </c>
      <c r="Y780">
        <f>Sales[[#This Row],[SalesAmount]]-V780</f>
        <v>0</v>
      </c>
    </row>
    <row r="781" spans="1: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60</v>
      </c>
      <c r="H781">
        <v>1</v>
      </c>
      <c r="I781">
        <v>1</v>
      </c>
      <c r="J781">
        <v>3578.27</v>
      </c>
      <c r="K781">
        <v>2171.2942</v>
      </c>
      <c r="L781">
        <v>3578.27</v>
      </c>
      <c r="M781">
        <v>286.2616</v>
      </c>
      <c r="P781">
        <f>Sales[[#This Row],[UnitPrice]]*Sales[[#This Row],[OrderQuantity]]</f>
        <v>3578.27</v>
      </c>
      <c r="Q781">
        <f>Sales[[#This Row],[SalesAmount]]-P781</f>
        <v>0</v>
      </c>
      <c r="S781">
        <f>Sales[[#This Row],[SalesAmount]]-(Sales[[#This Row],[OrderQuantity]]*Sales[[#This Row],[TotalProductCost]])</f>
        <v>1406.9758</v>
      </c>
      <c r="U781">
        <f>VLOOKUP(Sales[[#This Row],[ProductKey]],Product[[ProductKey]:[ListPrice]],5,0)</f>
        <v>2171.2942</v>
      </c>
      <c r="V781">
        <f>VLOOKUP(Sales[[#This Row],[ProductKey]],Product[[ProductKey]:[ListPrice]],7,0)</f>
        <v>3578.27</v>
      </c>
      <c r="X781">
        <f>U781-Sales[[#This Row],[TotalProductCost]]</f>
        <v>0</v>
      </c>
      <c r="Y781">
        <f>Sales[[#This Row],[SalesAmount]]-V781</f>
        <v>0</v>
      </c>
    </row>
    <row r="782" spans="1: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61</v>
      </c>
      <c r="H782">
        <v>1</v>
      </c>
      <c r="I782">
        <v>1</v>
      </c>
      <c r="J782">
        <v>3578.27</v>
      </c>
      <c r="K782">
        <v>2171.2942</v>
      </c>
      <c r="L782">
        <v>3578.27</v>
      </c>
      <c r="M782">
        <v>286.2616</v>
      </c>
      <c r="P782">
        <f>Sales[[#This Row],[UnitPrice]]*Sales[[#This Row],[OrderQuantity]]</f>
        <v>3578.27</v>
      </c>
      <c r="Q782">
        <f>Sales[[#This Row],[SalesAmount]]-P782</f>
        <v>0</v>
      </c>
      <c r="S782">
        <f>Sales[[#This Row],[SalesAmount]]-(Sales[[#This Row],[OrderQuantity]]*Sales[[#This Row],[TotalProductCost]])</f>
        <v>1406.9758</v>
      </c>
      <c r="U782">
        <f>VLOOKUP(Sales[[#This Row],[ProductKey]],Product[[ProductKey]:[ListPrice]],5,0)</f>
        <v>2171.2942</v>
      </c>
      <c r="V782">
        <f>VLOOKUP(Sales[[#This Row],[ProductKey]],Product[[ProductKey]:[ListPrice]],7,0)</f>
        <v>3578.27</v>
      </c>
      <c r="X782">
        <f>U782-Sales[[#This Row],[TotalProductCost]]</f>
        <v>0</v>
      </c>
      <c r="Y782">
        <f>Sales[[#This Row],[SalesAmount]]-V782</f>
        <v>0</v>
      </c>
    </row>
    <row r="783" spans="1: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62</v>
      </c>
      <c r="H783">
        <v>1</v>
      </c>
      <c r="I783">
        <v>1</v>
      </c>
      <c r="J783">
        <v>3578.27</v>
      </c>
      <c r="K783">
        <v>2171.2942</v>
      </c>
      <c r="L783">
        <v>3578.27</v>
      </c>
      <c r="M783">
        <v>286.2616</v>
      </c>
      <c r="P783">
        <f>Sales[[#This Row],[UnitPrice]]*Sales[[#This Row],[OrderQuantity]]</f>
        <v>3578.27</v>
      </c>
      <c r="Q783">
        <f>Sales[[#This Row],[SalesAmount]]-P783</f>
        <v>0</v>
      </c>
      <c r="S783">
        <f>Sales[[#This Row],[SalesAmount]]-(Sales[[#This Row],[OrderQuantity]]*Sales[[#This Row],[TotalProductCost]])</f>
        <v>1406.9758</v>
      </c>
      <c r="U783">
        <f>VLOOKUP(Sales[[#This Row],[ProductKey]],Product[[ProductKey]:[ListPrice]],5,0)</f>
        <v>2171.2942</v>
      </c>
      <c r="V783">
        <f>VLOOKUP(Sales[[#This Row],[ProductKey]],Product[[ProductKey]:[ListPrice]],7,0)</f>
        <v>3578.27</v>
      </c>
      <c r="X783">
        <f>U783-Sales[[#This Row],[TotalProductCost]]</f>
        <v>0</v>
      </c>
      <c r="Y783">
        <f>Sales[[#This Row],[SalesAmount]]-V783</f>
        <v>0</v>
      </c>
    </row>
    <row r="784" spans="1: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3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2</v>
      </c>
      <c r="P784">
        <f>Sales[[#This Row],[UnitPrice]]*Sales[[#This Row],[OrderQuantity]]</f>
        <v>3374.99</v>
      </c>
      <c r="Q784">
        <f>Sales[[#This Row],[SalesAmount]]-P784</f>
        <v>0</v>
      </c>
      <c r="S784">
        <f>Sales[[#This Row],[SalesAmount]]-(Sales[[#This Row],[OrderQuantity]]*Sales[[#This Row],[TotalProductCost]])</f>
        <v>1476.8956</v>
      </c>
      <c r="U784">
        <f>VLOOKUP(Sales[[#This Row],[ProductKey]],Product[[ProductKey]:[ListPrice]],5,0)</f>
        <v>1898.0944</v>
      </c>
      <c r="V784">
        <f>VLOOKUP(Sales[[#This Row],[ProductKey]],Product[[ProductKey]:[ListPrice]],7,0)</f>
        <v>3374.99</v>
      </c>
      <c r="X784">
        <f>U784-Sales[[#This Row],[TotalProductCost]]</f>
        <v>0</v>
      </c>
      <c r="Y784">
        <f>Sales[[#This Row],[SalesAmount]]-V784</f>
        <v>0</v>
      </c>
    </row>
    <row r="785" spans="1: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4</v>
      </c>
      <c r="H785">
        <v>1</v>
      </c>
      <c r="I785">
        <v>2</v>
      </c>
      <c r="J785">
        <v>1789.135</v>
      </c>
      <c r="K785">
        <v>2171.2942</v>
      </c>
      <c r="L785">
        <v>3578.27</v>
      </c>
      <c r="M785">
        <v>286.2616</v>
      </c>
      <c r="P785">
        <f>Sales[[#This Row],[UnitPrice]]*Sales[[#This Row],[OrderQuantity]]</f>
        <v>3578.27</v>
      </c>
      <c r="Q785">
        <f>Sales[[#This Row],[SalesAmount]]-P785</f>
        <v>0</v>
      </c>
      <c r="S785">
        <f>Sales[[#This Row],[SalesAmount]]-(Sales[[#This Row],[OrderQuantity]]*Sales[[#This Row],[TotalProductCost]])</f>
        <v>-764.3184</v>
      </c>
      <c r="U785">
        <f>VLOOKUP(Sales[[#This Row],[ProductKey]],Product[[ProductKey]:[ListPrice]],5,0)</f>
        <v>2171.2942</v>
      </c>
      <c r="V785">
        <f>VLOOKUP(Sales[[#This Row],[ProductKey]],Product[[ProductKey]:[ListPrice]],7,0)</f>
        <v>3578.27</v>
      </c>
      <c r="X785">
        <f>U785-Sales[[#This Row],[TotalProductCost]]</f>
        <v>0</v>
      </c>
      <c r="Y785">
        <f>Sales[[#This Row],[SalesAmount]]-V785</f>
        <v>0</v>
      </c>
    </row>
    <row r="786" spans="1: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5</v>
      </c>
      <c r="H786">
        <v>1</v>
      </c>
      <c r="I786">
        <v>2</v>
      </c>
      <c r="J786">
        <v>349.5491</v>
      </c>
      <c r="K786">
        <v>413.1463</v>
      </c>
      <c r="L786">
        <v>699.0982</v>
      </c>
      <c r="M786">
        <v>55.9279</v>
      </c>
      <c r="P786">
        <f>Sales[[#This Row],[UnitPrice]]*Sales[[#This Row],[OrderQuantity]]</f>
        <v>699.0982</v>
      </c>
      <c r="Q786">
        <f>Sales[[#This Row],[SalesAmount]]-P786</f>
        <v>0</v>
      </c>
      <c r="S786">
        <f>Sales[[#This Row],[SalesAmount]]-(Sales[[#This Row],[OrderQuantity]]*Sales[[#This Row],[TotalProductCost]])</f>
        <v>-127.1944</v>
      </c>
      <c r="U786">
        <f>VLOOKUP(Sales[[#This Row],[ProductKey]],Product[[ProductKey]:[ListPrice]],5,0)</f>
        <v>413.1463</v>
      </c>
      <c r="V786">
        <f>VLOOKUP(Sales[[#This Row],[ProductKey]],Product[[ProductKey]:[ListPrice]],7,0)</f>
        <v>699.0982</v>
      </c>
      <c r="X786">
        <f>U786-Sales[[#This Row],[TotalProductCost]]</f>
        <v>0</v>
      </c>
      <c r="Y786">
        <f>Sales[[#This Row],[SalesAmount]]-V786</f>
        <v>0</v>
      </c>
    </row>
    <row r="787" spans="1: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6</v>
      </c>
      <c r="H787">
        <v>1</v>
      </c>
      <c r="I787">
        <v>2</v>
      </c>
      <c r="J787">
        <v>1789.135</v>
      </c>
      <c r="K787">
        <v>2171.2942</v>
      </c>
      <c r="L787">
        <v>3578.27</v>
      </c>
      <c r="M787">
        <v>286.2616</v>
      </c>
      <c r="P787">
        <f>Sales[[#This Row],[UnitPrice]]*Sales[[#This Row],[OrderQuantity]]</f>
        <v>3578.27</v>
      </c>
      <c r="Q787">
        <f>Sales[[#This Row],[SalesAmount]]-P787</f>
        <v>0</v>
      </c>
      <c r="S787">
        <f>Sales[[#This Row],[SalesAmount]]-(Sales[[#This Row],[OrderQuantity]]*Sales[[#This Row],[TotalProductCost]])</f>
        <v>-764.3184</v>
      </c>
      <c r="U787">
        <f>VLOOKUP(Sales[[#This Row],[ProductKey]],Product[[ProductKey]:[ListPrice]],5,0)</f>
        <v>2171.2942</v>
      </c>
      <c r="V787">
        <f>VLOOKUP(Sales[[#This Row],[ProductKey]],Product[[ProductKey]:[ListPrice]],7,0)</f>
        <v>3578.27</v>
      </c>
      <c r="X787">
        <f>U787-Sales[[#This Row],[TotalProductCost]]</f>
        <v>0</v>
      </c>
      <c r="Y787">
        <f>Sales[[#This Row],[SalesAmount]]-V787</f>
        <v>0</v>
      </c>
    </row>
    <row r="788" spans="1: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7</v>
      </c>
      <c r="H788">
        <v>1</v>
      </c>
      <c r="I788">
        <v>2</v>
      </c>
      <c r="J788">
        <v>1789.135</v>
      </c>
      <c r="K788">
        <v>2171.2942</v>
      </c>
      <c r="L788">
        <v>3578.27</v>
      </c>
      <c r="M788">
        <v>286.2616</v>
      </c>
      <c r="P788">
        <f>Sales[[#This Row],[UnitPrice]]*Sales[[#This Row],[OrderQuantity]]</f>
        <v>3578.27</v>
      </c>
      <c r="Q788">
        <f>Sales[[#This Row],[SalesAmount]]-P788</f>
        <v>0</v>
      </c>
      <c r="S788">
        <f>Sales[[#This Row],[SalesAmount]]-(Sales[[#This Row],[OrderQuantity]]*Sales[[#This Row],[TotalProductCost]])</f>
        <v>-764.3184</v>
      </c>
      <c r="U788">
        <f>VLOOKUP(Sales[[#This Row],[ProductKey]],Product[[ProductKey]:[ListPrice]],5,0)</f>
        <v>2171.2942</v>
      </c>
      <c r="V788">
        <f>VLOOKUP(Sales[[#This Row],[ProductKey]],Product[[ProductKey]:[ListPrice]],7,0)</f>
        <v>3578.27</v>
      </c>
      <c r="X788">
        <f>U788-Sales[[#This Row],[TotalProductCost]]</f>
        <v>0</v>
      </c>
      <c r="Y788">
        <f>Sales[[#This Row],[SalesAmount]]-V788</f>
        <v>0</v>
      </c>
    </row>
    <row r="789" spans="1: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8</v>
      </c>
      <c r="H789">
        <v>1</v>
      </c>
      <c r="I789">
        <v>2</v>
      </c>
      <c r="J789">
        <v>1789.135</v>
      </c>
      <c r="K789">
        <v>2171.2942</v>
      </c>
      <c r="L789">
        <v>3578.27</v>
      </c>
      <c r="M789">
        <v>286.2616</v>
      </c>
      <c r="P789">
        <f>Sales[[#This Row],[UnitPrice]]*Sales[[#This Row],[OrderQuantity]]</f>
        <v>3578.27</v>
      </c>
      <c r="Q789">
        <f>Sales[[#This Row],[SalesAmount]]-P789</f>
        <v>0</v>
      </c>
      <c r="S789">
        <f>Sales[[#This Row],[SalesAmount]]-(Sales[[#This Row],[OrderQuantity]]*Sales[[#This Row],[TotalProductCost]])</f>
        <v>-764.3184</v>
      </c>
      <c r="U789">
        <f>VLOOKUP(Sales[[#This Row],[ProductKey]],Product[[ProductKey]:[ListPrice]],5,0)</f>
        <v>2171.2942</v>
      </c>
      <c r="V789">
        <f>VLOOKUP(Sales[[#This Row],[ProductKey]],Product[[ProductKey]:[ListPrice]],7,0)</f>
        <v>3578.27</v>
      </c>
      <c r="X789">
        <f>U789-Sales[[#This Row],[TotalProductCost]]</f>
        <v>0</v>
      </c>
      <c r="Y789">
        <f>Sales[[#This Row],[SalesAmount]]-V789</f>
        <v>0</v>
      </c>
    </row>
    <row r="790" spans="1: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9</v>
      </c>
      <c r="H790">
        <v>1</v>
      </c>
      <c r="I790">
        <v>2</v>
      </c>
      <c r="J790">
        <v>1789.135</v>
      </c>
      <c r="K790">
        <v>2171.2942</v>
      </c>
      <c r="L790">
        <v>3578.27</v>
      </c>
      <c r="M790">
        <v>286.2616</v>
      </c>
      <c r="P790">
        <f>Sales[[#This Row],[UnitPrice]]*Sales[[#This Row],[OrderQuantity]]</f>
        <v>3578.27</v>
      </c>
      <c r="Q790">
        <f>Sales[[#This Row],[SalesAmount]]-P790</f>
        <v>0</v>
      </c>
      <c r="S790">
        <f>Sales[[#This Row],[SalesAmount]]-(Sales[[#This Row],[OrderQuantity]]*Sales[[#This Row],[TotalProductCost]])</f>
        <v>-764.3184</v>
      </c>
      <c r="U790">
        <f>VLOOKUP(Sales[[#This Row],[ProductKey]],Product[[ProductKey]:[ListPrice]],5,0)</f>
        <v>2171.2942</v>
      </c>
      <c r="V790">
        <f>VLOOKUP(Sales[[#This Row],[ProductKey]],Product[[ProductKey]:[ListPrice]],7,0)</f>
        <v>3578.27</v>
      </c>
      <c r="X790">
        <f>U790-Sales[[#This Row],[TotalProductCost]]</f>
        <v>0</v>
      </c>
      <c r="Y790">
        <f>Sales[[#This Row],[SalesAmount]]-V790</f>
        <v>0</v>
      </c>
    </row>
    <row r="791" spans="1: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70</v>
      </c>
      <c r="H791">
        <v>1</v>
      </c>
      <c r="I791">
        <v>2</v>
      </c>
      <c r="J791">
        <v>1789.135</v>
      </c>
      <c r="K791">
        <v>2171.2942</v>
      </c>
      <c r="L791">
        <v>3578.27</v>
      </c>
      <c r="M791">
        <v>286.2616</v>
      </c>
      <c r="P791">
        <f>Sales[[#This Row],[UnitPrice]]*Sales[[#This Row],[OrderQuantity]]</f>
        <v>3578.27</v>
      </c>
      <c r="Q791">
        <f>Sales[[#This Row],[SalesAmount]]-P791</f>
        <v>0</v>
      </c>
      <c r="S791">
        <f>Sales[[#This Row],[SalesAmount]]-(Sales[[#This Row],[OrderQuantity]]*Sales[[#This Row],[TotalProductCost]])</f>
        <v>-764.3184</v>
      </c>
      <c r="U791">
        <f>VLOOKUP(Sales[[#This Row],[ProductKey]],Product[[ProductKey]:[ListPrice]],5,0)</f>
        <v>2171.2942</v>
      </c>
      <c r="V791">
        <f>VLOOKUP(Sales[[#This Row],[ProductKey]],Product[[ProductKey]:[ListPrice]],7,0)</f>
        <v>3578.27</v>
      </c>
      <c r="X791">
        <f>U791-Sales[[#This Row],[TotalProductCost]]</f>
        <v>0</v>
      </c>
      <c r="Y791">
        <f>Sales[[#This Row],[SalesAmount]]-V791</f>
        <v>0</v>
      </c>
    </row>
    <row r="792" spans="1: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71</v>
      </c>
      <c r="H792">
        <v>1</v>
      </c>
      <c r="I792">
        <v>2</v>
      </c>
      <c r="J792">
        <v>1687.495</v>
      </c>
      <c r="K792">
        <v>1898.0944</v>
      </c>
      <c r="L792">
        <v>3374.99</v>
      </c>
      <c r="M792">
        <v>269.9992</v>
      </c>
      <c r="P792">
        <f>Sales[[#This Row],[UnitPrice]]*Sales[[#This Row],[OrderQuantity]]</f>
        <v>3374.99</v>
      </c>
      <c r="Q792">
        <f>Sales[[#This Row],[SalesAmount]]-P792</f>
        <v>0</v>
      </c>
      <c r="S792">
        <f>Sales[[#This Row],[SalesAmount]]-(Sales[[#This Row],[OrderQuantity]]*Sales[[#This Row],[TotalProductCost]])</f>
        <v>-421.1988</v>
      </c>
      <c r="U792">
        <f>VLOOKUP(Sales[[#This Row],[ProductKey]],Product[[ProductKey]:[ListPrice]],5,0)</f>
        <v>1898.0944</v>
      </c>
      <c r="V792">
        <f>VLOOKUP(Sales[[#This Row],[ProductKey]],Product[[ProductKey]:[ListPrice]],7,0)</f>
        <v>3374.99</v>
      </c>
      <c r="X792">
        <f>U792-Sales[[#This Row],[TotalProductCost]]</f>
        <v>0</v>
      </c>
      <c r="Y792">
        <f>Sales[[#This Row],[SalesAmount]]-V792</f>
        <v>0</v>
      </c>
    </row>
    <row r="793" spans="1: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72</v>
      </c>
      <c r="H793">
        <v>1</v>
      </c>
      <c r="I793">
        <v>4</v>
      </c>
      <c r="J793">
        <v>894.5675</v>
      </c>
      <c r="K793">
        <v>2171.2942</v>
      </c>
      <c r="L793">
        <v>3578.27</v>
      </c>
      <c r="M793">
        <v>286.2616</v>
      </c>
      <c r="P793">
        <f>Sales[[#This Row],[UnitPrice]]*Sales[[#This Row],[OrderQuantity]]</f>
        <v>3578.27</v>
      </c>
      <c r="Q793">
        <f>Sales[[#This Row],[SalesAmount]]-P793</f>
        <v>0</v>
      </c>
      <c r="S793">
        <f>Sales[[#This Row],[SalesAmount]]-(Sales[[#This Row],[OrderQuantity]]*Sales[[#This Row],[TotalProductCost]])</f>
        <v>-5106.9068</v>
      </c>
      <c r="U793">
        <f>VLOOKUP(Sales[[#This Row],[ProductKey]],Product[[ProductKey]:[ListPrice]],5,0)</f>
        <v>2171.2942</v>
      </c>
      <c r="V793">
        <f>VLOOKUP(Sales[[#This Row],[ProductKey]],Product[[ProductKey]:[ListPrice]],7,0)</f>
        <v>3578.27</v>
      </c>
      <c r="X793">
        <f>U793-Sales[[#This Row],[TotalProductCost]]</f>
        <v>0</v>
      </c>
      <c r="Y793">
        <f>Sales[[#This Row],[SalesAmount]]-V793</f>
        <v>0</v>
      </c>
    </row>
    <row r="794" spans="1: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3</v>
      </c>
      <c r="H794">
        <v>1</v>
      </c>
      <c r="I794">
        <v>4</v>
      </c>
      <c r="J794">
        <v>894.5675</v>
      </c>
      <c r="K794">
        <v>2171.2942</v>
      </c>
      <c r="L794">
        <v>3578.27</v>
      </c>
      <c r="M794">
        <v>286.2616</v>
      </c>
      <c r="P794">
        <f>Sales[[#This Row],[UnitPrice]]*Sales[[#This Row],[OrderQuantity]]</f>
        <v>3578.27</v>
      </c>
      <c r="Q794">
        <f>Sales[[#This Row],[SalesAmount]]-P794</f>
        <v>0</v>
      </c>
      <c r="S794">
        <f>Sales[[#This Row],[SalesAmount]]-(Sales[[#This Row],[OrderQuantity]]*Sales[[#This Row],[TotalProductCost]])</f>
        <v>-5106.9068</v>
      </c>
      <c r="U794">
        <f>VLOOKUP(Sales[[#This Row],[ProductKey]],Product[[ProductKey]:[ListPrice]],5,0)</f>
        <v>2171.2942</v>
      </c>
      <c r="V794">
        <f>VLOOKUP(Sales[[#This Row],[ProductKey]],Product[[ProductKey]:[ListPrice]],7,0)</f>
        <v>3578.27</v>
      </c>
      <c r="X794">
        <f>U794-Sales[[#This Row],[TotalProductCost]]</f>
        <v>0</v>
      </c>
      <c r="Y794">
        <f>Sales[[#This Row],[SalesAmount]]-V794</f>
        <v>0</v>
      </c>
    </row>
    <row r="795" spans="1: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4</v>
      </c>
      <c r="H795">
        <v>1</v>
      </c>
      <c r="I795">
        <v>4</v>
      </c>
      <c r="J795">
        <v>894.5675</v>
      </c>
      <c r="K795">
        <v>2171.2942</v>
      </c>
      <c r="L795">
        <v>3578.27</v>
      </c>
      <c r="M795">
        <v>286.2616</v>
      </c>
      <c r="P795">
        <f>Sales[[#This Row],[UnitPrice]]*Sales[[#This Row],[OrderQuantity]]</f>
        <v>3578.27</v>
      </c>
      <c r="Q795">
        <f>Sales[[#This Row],[SalesAmount]]-P795</f>
        <v>0</v>
      </c>
      <c r="S795">
        <f>Sales[[#This Row],[SalesAmount]]-(Sales[[#This Row],[OrderQuantity]]*Sales[[#This Row],[TotalProductCost]])</f>
        <v>-5106.9068</v>
      </c>
      <c r="U795">
        <f>VLOOKUP(Sales[[#This Row],[ProductKey]],Product[[ProductKey]:[ListPrice]],5,0)</f>
        <v>2171.2942</v>
      </c>
      <c r="V795">
        <f>VLOOKUP(Sales[[#This Row],[ProductKey]],Product[[ProductKey]:[ListPrice]],7,0)</f>
        <v>3578.27</v>
      </c>
      <c r="X795">
        <f>U795-Sales[[#This Row],[TotalProductCost]]</f>
        <v>0</v>
      </c>
      <c r="Y795">
        <f>Sales[[#This Row],[SalesAmount]]-V795</f>
        <v>0</v>
      </c>
    </row>
    <row r="796" spans="1: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5</v>
      </c>
      <c r="H796">
        <v>1</v>
      </c>
      <c r="I796">
        <v>4</v>
      </c>
      <c r="J796">
        <v>894.5675</v>
      </c>
      <c r="K796">
        <v>2171.2942</v>
      </c>
      <c r="L796">
        <v>3578.27</v>
      </c>
      <c r="M796">
        <v>286.2616</v>
      </c>
      <c r="P796">
        <f>Sales[[#This Row],[UnitPrice]]*Sales[[#This Row],[OrderQuantity]]</f>
        <v>3578.27</v>
      </c>
      <c r="Q796">
        <f>Sales[[#This Row],[SalesAmount]]-P796</f>
        <v>0</v>
      </c>
      <c r="S796">
        <f>Sales[[#This Row],[SalesAmount]]-(Sales[[#This Row],[OrderQuantity]]*Sales[[#This Row],[TotalProductCost]])</f>
        <v>-5106.9068</v>
      </c>
      <c r="U796">
        <f>VLOOKUP(Sales[[#This Row],[ProductKey]],Product[[ProductKey]:[ListPrice]],5,0)</f>
        <v>2171.2942</v>
      </c>
      <c r="V796">
        <f>VLOOKUP(Sales[[#This Row],[ProductKey]],Product[[ProductKey]:[ListPrice]],7,0)</f>
        <v>3578.27</v>
      </c>
      <c r="X796">
        <f>U796-Sales[[#This Row],[TotalProductCost]]</f>
        <v>0</v>
      </c>
      <c r="Y796">
        <f>Sales[[#This Row],[SalesAmount]]-V796</f>
        <v>0</v>
      </c>
    </row>
    <row r="797" spans="1: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6</v>
      </c>
      <c r="H797">
        <v>1</v>
      </c>
      <c r="I797">
        <v>4</v>
      </c>
      <c r="J797">
        <v>843.7475</v>
      </c>
      <c r="K797">
        <v>1898.0944</v>
      </c>
      <c r="L797">
        <v>3374.99</v>
      </c>
      <c r="M797">
        <v>269.9992</v>
      </c>
      <c r="P797">
        <f>Sales[[#This Row],[UnitPrice]]*Sales[[#This Row],[OrderQuantity]]</f>
        <v>3374.99</v>
      </c>
      <c r="Q797">
        <f>Sales[[#This Row],[SalesAmount]]-P797</f>
        <v>0</v>
      </c>
      <c r="S797">
        <f>Sales[[#This Row],[SalesAmount]]-(Sales[[#This Row],[OrderQuantity]]*Sales[[#This Row],[TotalProductCost]])</f>
        <v>-4217.3876</v>
      </c>
      <c r="U797">
        <f>VLOOKUP(Sales[[#This Row],[ProductKey]],Product[[ProductKey]:[ListPrice]],5,0)</f>
        <v>1898.0944</v>
      </c>
      <c r="V797">
        <f>VLOOKUP(Sales[[#This Row],[ProductKey]],Product[[ProductKey]:[ListPrice]],7,0)</f>
        <v>3374.99</v>
      </c>
      <c r="X797">
        <f>U797-Sales[[#This Row],[TotalProductCost]]</f>
        <v>0</v>
      </c>
      <c r="Y797">
        <f>Sales[[#This Row],[SalesAmount]]-V797</f>
        <v>0</v>
      </c>
    </row>
    <row r="798" spans="1: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7</v>
      </c>
      <c r="H798">
        <v>1</v>
      </c>
      <c r="I798">
        <v>4</v>
      </c>
      <c r="J798">
        <v>849.9975</v>
      </c>
      <c r="K798">
        <v>1912.1544</v>
      </c>
      <c r="L798">
        <v>3399.99</v>
      </c>
      <c r="M798">
        <v>271.9992</v>
      </c>
      <c r="P798">
        <f>Sales[[#This Row],[UnitPrice]]*Sales[[#This Row],[OrderQuantity]]</f>
        <v>3399.99</v>
      </c>
      <c r="Q798">
        <f>Sales[[#This Row],[SalesAmount]]-P798</f>
        <v>0</v>
      </c>
      <c r="S798">
        <f>Sales[[#This Row],[SalesAmount]]-(Sales[[#This Row],[OrderQuantity]]*Sales[[#This Row],[TotalProductCost]])</f>
        <v>-4248.6276</v>
      </c>
      <c r="U798">
        <f>VLOOKUP(Sales[[#This Row],[ProductKey]],Product[[ProductKey]:[ListPrice]],5,0)</f>
        <v>1912.1544</v>
      </c>
      <c r="V798">
        <f>VLOOKUP(Sales[[#This Row],[ProductKey]],Product[[ProductKey]:[ListPrice]],7,0)</f>
        <v>3399.99</v>
      </c>
      <c r="X798">
        <f>U798-Sales[[#This Row],[TotalProductCost]]</f>
        <v>0</v>
      </c>
      <c r="Y798">
        <f>Sales[[#This Row],[SalesAmount]]-V798</f>
        <v>0</v>
      </c>
    </row>
    <row r="799" spans="1: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8</v>
      </c>
      <c r="H799">
        <v>1</v>
      </c>
      <c r="I799">
        <v>4</v>
      </c>
      <c r="J799">
        <v>894.5675</v>
      </c>
      <c r="K799">
        <v>2171.2942</v>
      </c>
      <c r="L799">
        <v>3578.27</v>
      </c>
      <c r="M799">
        <v>286.2616</v>
      </c>
      <c r="P799">
        <f>Sales[[#This Row],[UnitPrice]]*Sales[[#This Row],[OrderQuantity]]</f>
        <v>3578.27</v>
      </c>
      <c r="Q799">
        <f>Sales[[#This Row],[SalesAmount]]-P799</f>
        <v>0</v>
      </c>
      <c r="S799">
        <f>Sales[[#This Row],[SalesAmount]]-(Sales[[#This Row],[OrderQuantity]]*Sales[[#This Row],[TotalProductCost]])</f>
        <v>-5106.9068</v>
      </c>
      <c r="U799">
        <f>VLOOKUP(Sales[[#This Row],[ProductKey]],Product[[ProductKey]:[ListPrice]],5,0)</f>
        <v>2171.2942</v>
      </c>
      <c r="V799">
        <f>VLOOKUP(Sales[[#This Row],[ProductKey]],Product[[ProductKey]:[ListPrice]],7,0)</f>
        <v>3578.27</v>
      </c>
      <c r="X799">
        <f>U799-Sales[[#This Row],[TotalProductCost]]</f>
        <v>0</v>
      </c>
      <c r="Y799">
        <f>Sales[[#This Row],[SalesAmount]]-V799</f>
        <v>0</v>
      </c>
    </row>
    <row r="800" spans="1: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9</v>
      </c>
      <c r="H800">
        <v>1</v>
      </c>
      <c r="I800">
        <v>4</v>
      </c>
      <c r="J800">
        <v>894.5675</v>
      </c>
      <c r="K800">
        <v>2171.2942</v>
      </c>
      <c r="L800">
        <v>3578.27</v>
      </c>
      <c r="M800">
        <v>286.2616</v>
      </c>
      <c r="P800">
        <f>Sales[[#This Row],[UnitPrice]]*Sales[[#This Row],[OrderQuantity]]</f>
        <v>3578.27</v>
      </c>
      <c r="Q800">
        <f>Sales[[#This Row],[SalesAmount]]-P800</f>
        <v>0</v>
      </c>
      <c r="S800">
        <f>Sales[[#This Row],[SalesAmount]]-(Sales[[#This Row],[OrderQuantity]]*Sales[[#This Row],[TotalProductCost]])</f>
        <v>-5106.9068</v>
      </c>
      <c r="U800">
        <f>VLOOKUP(Sales[[#This Row],[ProductKey]],Product[[ProductKey]:[ListPrice]],5,0)</f>
        <v>2171.2942</v>
      </c>
      <c r="V800">
        <f>VLOOKUP(Sales[[#This Row],[ProductKey]],Product[[ProductKey]:[ListPrice]],7,0)</f>
        <v>3578.27</v>
      </c>
      <c r="X800">
        <f>U800-Sales[[#This Row],[TotalProductCost]]</f>
        <v>0</v>
      </c>
      <c r="Y800">
        <f>Sales[[#This Row],[SalesAmount]]-V800</f>
        <v>0</v>
      </c>
    </row>
    <row r="801" spans="1: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80</v>
      </c>
      <c r="H801">
        <v>1</v>
      </c>
      <c r="I801">
        <v>4</v>
      </c>
      <c r="J801">
        <v>894.5675</v>
      </c>
      <c r="K801">
        <v>2171.2942</v>
      </c>
      <c r="L801">
        <v>3578.27</v>
      </c>
      <c r="M801">
        <v>286.2616</v>
      </c>
      <c r="P801">
        <f>Sales[[#This Row],[UnitPrice]]*Sales[[#This Row],[OrderQuantity]]</f>
        <v>3578.27</v>
      </c>
      <c r="Q801">
        <f>Sales[[#This Row],[SalesAmount]]-P801</f>
        <v>0</v>
      </c>
      <c r="S801">
        <f>Sales[[#This Row],[SalesAmount]]-(Sales[[#This Row],[OrderQuantity]]*Sales[[#This Row],[TotalProductCost]])</f>
        <v>-5106.9068</v>
      </c>
      <c r="U801">
        <f>VLOOKUP(Sales[[#This Row],[ProductKey]],Product[[ProductKey]:[ListPrice]],5,0)</f>
        <v>2171.2942</v>
      </c>
      <c r="V801">
        <f>VLOOKUP(Sales[[#This Row],[ProductKey]],Product[[ProductKey]:[ListPrice]],7,0)</f>
        <v>3578.27</v>
      </c>
      <c r="X801">
        <f>U801-Sales[[#This Row],[TotalProductCost]]</f>
        <v>0</v>
      </c>
      <c r="Y801">
        <f>Sales[[#This Row],[SalesAmount]]-V801</f>
        <v>0</v>
      </c>
    </row>
    <row r="802" spans="1: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81</v>
      </c>
      <c r="H802">
        <v>1</v>
      </c>
      <c r="I802">
        <v>4</v>
      </c>
      <c r="J802">
        <v>894.5675</v>
      </c>
      <c r="K802">
        <v>2171.2942</v>
      </c>
      <c r="L802">
        <v>3578.27</v>
      </c>
      <c r="M802">
        <v>286.2616</v>
      </c>
      <c r="P802">
        <f>Sales[[#This Row],[UnitPrice]]*Sales[[#This Row],[OrderQuantity]]</f>
        <v>3578.27</v>
      </c>
      <c r="Q802">
        <f>Sales[[#This Row],[SalesAmount]]-P802</f>
        <v>0</v>
      </c>
      <c r="S802">
        <f>Sales[[#This Row],[SalesAmount]]-(Sales[[#This Row],[OrderQuantity]]*Sales[[#This Row],[TotalProductCost]])</f>
        <v>-5106.9068</v>
      </c>
      <c r="U802">
        <f>VLOOKUP(Sales[[#This Row],[ProductKey]],Product[[ProductKey]:[ListPrice]],5,0)</f>
        <v>2171.2942</v>
      </c>
      <c r="V802">
        <f>VLOOKUP(Sales[[#This Row],[ProductKey]],Product[[ProductKey]:[ListPrice]],7,0)</f>
        <v>3578.27</v>
      </c>
      <c r="X802">
        <f>U802-Sales[[#This Row],[TotalProductCost]]</f>
        <v>0</v>
      </c>
      <c r="Y802">
        <f>Sales[[#This Row],[SalesAmount]]-V802</f>
        <v>0</v>
      </c>
    </row>
    <row r="803" spans="1: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82</v>
      </c>
      <c r="H803">
        <v>1</v>
      </c>
      <c r="I803">
        <v>1</v>
      </c>
      <c r="J803">
        <v>3578.27</v>
      </c>
      <c r="K803">
        <v>2171.2942</v>
      </c>
      <c r="L803">
        <v>3578.27</v>
      </c>
      <c r="M803">
        <v>286.2616</v>
      </c>
      <c r="P803">
        <f>Sales[[#This Row],[UnitPrice]]*Sales[[#This Row],[OrderQuantity]]</f>
        <v>3578.27</v>
      </c>
      <c r="Q803">
        <f>Sales[[#This Row],[SalesAmount]]-P803</f>
        <v>0</v>
      </c>
      <c r="S803">
        <f>Sales[[#This Row],[SalesAmount]]-(Sales[[#This Row],[OrderQuantity]]*Sales[[#This Row],[TotalProductCost]])</f>
        <v>1406.9758</v>
      </c>
      <c r="U803">
        <f>VLOOKUP(Sales[[#This Row],[ProductKey]],Product[[ProductKey]:[ListPrice]],5,0)</f>
        <v>2171.2942</v>
      </c>
      <c r="V803">
        <f>VLOOKUP(Sales[[#This Row],[ProductKey]],Product[[ProductKey]:[ListPrice]],7,0)</f>
        <v>3578.27</v>
      </c>
      <c r="X803">
        <f>U803-Sales[[#This Row],[TotalProductCost]]</f>
        <v>0</v>
      </c>
      <c r="Y803">
        <f>Sales[[#This Row],[SalesAmount]]-V803</f>
        <v>0</v>
      </c>
    </row>
    <row r="804" spans="1: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3</v>
      </c>
      <c r="H804">
        <v>1</v>
      </c>
      <c r="I804">
        <v>1</v>
      </c>
      <c r="J804">
        <v>3399.99</v>
      </c>
      <c r="K804">
        <v>1912.1544</v>
      </c>
      <c r="L804">
        <v>3399.99</v>
      </c>
      <c r="M804">
        <v>271.9992</v>
      </c>
      <c r="P804">
        <f>Sales[[#This Row],[UnitPrice]]*Sales[[#This Row],[OrderQuantity]]</f>
        <v>3399.99</v>
      </c>
      <c r="Q804">
        <f>Sales[[#This Row],[SalesAmount]]-P804</f>
        <v>0</v>
      </c>
      <c r="S804">
        <f>Sales[[#This Row],[SalesAmount]]-(Sales[[#This Row],[OrderQuantity]]*Sales[[#This Row],[TotalProductCost]])</f>
        <v>1487.8356</v>
      </c>
      <c r="U804">
        <f>VLOOKUP(Sales[[#This Row],[ProductKey]],Product[[ProductKey]:[ListPrice]],5,0)</f>
        <v>1912.1544</v>
      </c>
      <c r="V804">
        <f>VLOOKUP(Sales[[#This Row],[ProductKey]],Product[[ProductKey]:[ListPrice]],7,0)</f>
        <v>3399.99</v>
      </c>
      <c r="X804">
        <f>U804-Sales[[#This Row],[TotalProductCost]]</f>
        <v>0</v>
      </c>
      <c r="Y804">
        <f>Sales[[#This Row],[SalesAmount]]-V804</f>
        <v>0</v>
      </c>
    </row>
    <row r="805" spans="1: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4</v>
      </c>
      <c r="H805">
        <v>1</v>
      </c>
      <c r="I805">
        <v>1</v>
      </c>
      <c r="J805">
        <v>3578.27</v>
      </c>
      <c r="K805">
        <v>2171.2942</v>
      </c>
      <c r="L805">
        <v>3578.27</v>
      </c>
      <c r="M805">
        <v>286.2616</v>
      </c>
      <c r="P805">
        <f>Sales[[#This Row],[UnitPrice]]*Sales[[#This Row],[OrderQuantity]]</f>
        <v>3578.27</v>
      </c>
      <c r="Q805">
        <f>Sales[[#This Row],[SalesAmount]]-P805</f>
        <v>0</v>
      </c>
      <c r="S805">
        <f>Sales[[#This Row],[SalesAmount]]-(Sales[[#This Row],[OrderQuantity]]*Sales[[#This Row],[TotalProductCost]])</f>
        <v>1406.9758</v>
      </c>
      <c r="U805">
        <f>VLOOKUP(Sales[[#This Row],[ProductKey]],Product[[ProductKey]:[ListPrice]],5,0)</f>
        <v>2171.2942</v>
      </c>
      <c r="V805">
        <f>VLOOKUP(Sales[[#This Row],[ProductKey]],Product[[ProductKey]:[ListPrice]],7,0)</f>
        <v>3578.27</v>
      </c>
      <c r="X805">
        <f>U805-Sales[[#This Row],[TotalProductCost]]</f>
        <v>0</v>
      </c>
      <c r="Y805">
        <f>Sales[[#This Row],[SalesAmount]]-V805</f>
        <v>0</v>
      </c>
    </row>
    <row r="806" spans="1: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5</v>
      </c>
      <c r="H806">
        <v>1</v>
      </c>
      <c r="I806">
        <v>1</v>
      </c>
      <c r="J806">
        <v>699.0982</v>
      </c>
      <c r="K806">
        <v>413.1463</v>
      </c>
      <c r="L806">
        <v>699.0982</v>
      </c>
      <c r="M806">
        <v>55.9279</v>
      </c>
      <c r="P806">
        <f>Sales[[#This Row],[UnitPrice]]*Sales[[#This Row],[OrderQuantity]]</f>
        <v>699.0982</v>
      </c>
      <c r="Q806">
        <f>Sales[[#This Row],[SalesAmount]]-P806</f>
        <v>0</v>
      </c>
      <c r="S806">
        <f>Sales[[#This Row],[SalesAmount]]-(Sales[[#This Row],[OrderQuantity]]*Sales[[#This Row],[TotalProductCost]])</f>
        <v>285.9519</v>
      </c>
      <c r="U806">
        <f>VLOOKUP(Sales[[#This Row],[ProductKey]],Product[[ProductKey]:[ListPrice]],5,0)</f>
        <v>413.1463</v>
      </c>
      <c r="V806">
        <f>VLOOKUP(Sales[[#This Row],[ProductKey]],Product[[ProductKey]:[ListPrice]],7,0)</f>
        <v>699.0982</v>
      </c>
      <c r="X806">
        <f>U806-Sales[[#This Row],[TotalProductCost]]</f>
        <v>0</v>
      </c>
      <c r="Y806">
        <f>Sales[[#This Row],[SalesAmount]]-V806</f>
        <v>0</v>
      </c>
    </row>
    <row r="807" spans="1: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6</v>
      </c>
      <c r="H807">
        <v>1</v>
      </c>
      <c r="I807">
        <v>1</v>
      </c>
      <c r="J807">
        <v>3578.27</v>
      </c>
      <c r="K807">
        <v>2171.2942</v>
      </c>
      <c r="L807">
        <v>3578.27</v>
      </c>
      <c r="M807">
        <v>286.2616</v>
      </c>
      <c r="P807">
        <f>Sales[[#This Row],[UnitPrice]]*Sales[[#This Row],[OrderQuantity]]</f>
        <v>3578.27</v>
      </c>
      <c r="Q807">
        <f>Sales[[#This Row],[SalesAmount]]-P807</f>
        <v>0</v>
      </c>
      <c r="S807">
        <f>Sales[[#This Row],[SalesAmount]]-(Sales[[#This Row],[OrderQuantity]]*Sales[[#This Row],[TotalProductCost]])</f>
        <v>1406.9758</v>
      </c>
      <c r="U807">
        <f>VLOOKUP(Sales[[#This Row],[ProductKey]],Product[[ProductKey]:[ListPrice]],5,0)</f>
        <v>2171.2942</v>
      </c>
      <c r="V807">
        <f>VLOOKUP(Sales[[#This Row],[ProductKey]],Product[[ProductKey]:[ListPrice]],7,0)</f>
        <v>3578.27</v>
      </c>
      <c r="X807">
        <f>U807-Sales[[#This Row],[TotalProductCost]]</f>
        <v>0</v>
      </c>
      <c r="Y807">
        <f>Sales[[#This Row],[SalesAmount]]-V807</f>
        <v>0</v>
      </c>
    </row>
    <row r="808" spans="1: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7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2</v>
      </c>
      <c r="P808">
        <f>Sales[[#This Row],[UnitPrice]]*Sales[[#This Row],[OrderQuantity]]</f>
        <v>3374.99</v>
      </c>
      <c r="Q808">
        <f>Sales[[#This Row],[SalesAmount]]-P808</f>
        <v>0</v>
      </c>
      <c r="S808">
        <f>Sales[[#This Row],[SalesAmount]]-(Sales[[#This Row],[OrderQuantity]]*Sales[[#This Row],[TotalProductCost]])</f>
        <v>1476.8956</v>
      </c>
      <c r="U808">
        <f>VLOOKUP(Sales[[#This Row],[ProductKey]],Product[[ProductKey]:[ListPrice]],5,0)</f>
        <v>1898.0944</v>
      </c>
      <c r="V808">
        <f>VLOOKUP(Sales[[#This Row],[ProductKey]],Product[[ProductKey]:[ListPrice]],7,0)</f>
        <v>3374.99</v>
      </c>
      <c r="X808">
        <f>U808-Sales[[#This Row],[TotalProductCost]]</f>
        <v>0</v>
      </c>
      <c r="Y808">
        <f>Sales[[#This Row],[SalesAmount]]-V808</f>
        <v>0</v>
      </c>
    </row>
    <row r="809" spans="1: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8</v>
      </c>
      <c r="H809">
        <v>1</v>
      </c>
      <c r="I809">
        <v>1</v>
      </c>
      <c r="J809">
        <v>3578.27</v>
      </c>
      <c r="K809">
        <v>2171.2942</v>
      </c>
      <c r="L809">
        <v>3578.27</v>
      </c>
      <c r="M809">
        <v>286.2616</v>
      </c>
      <c r="P809">
        <f>Sales[[#This Row],[UnitPrice]]*Sales[[#This Row],[OrderQuantity]]</f>
        <v>3578.27</v>
      </c>
      <c r="Q809">
        <f>Sales[[#This Row],[SalesAmount]]-P809</f>
        <v>0</v>
      </c>
      <c r="S809">
        <f>Sales[[#This Row],[SalesAmount]]-(Sales[[#This Row],[OrderQuantity]]*Sales[[#This Row],[TotalProductCost]])</f>
        <v>1406.9758</v>
      </c>
      <c r="U809">
        <f>VLOOKUP(Sales[[#This Row],[ProductKey]],Product[[ProductKey]:[ListPrice]],5,0)</f>
        <v>2171.2942</v>
      </c>
      <c r="V809">
        <f>VLOOKUP(Sales[[#This Row],[ProductKey]],Product[[ProductKey]:[ListPrice]],7,0)</f>
        <v>3578.27</v>
      </c>
      <c r="X809">
        <f>U809-Sales[[#This Row],[TotalProductCost]]</f>
        <v>0</v>
      </c>
      <c r="Y809">
        <f>Sales[[#This Row],[SalesAmount]]-V809</f>
        <v>0</v>
      </c>
    </row>
    <row r="810" spans="1: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9</v>
      </c>
      <c r="H810">
        <v>1</v>
      </c>
      <c r="I810">
        <v>1</v>
      </c>
      <c r="J810">
        <v>3578.27</v>
      </c>
      <c r="K810">
        <v>2171.2942</v>
      </c>
      <c r="L810">
        <v>3578.27</v>
      </c>
      <c r="M810">
        <v>286.2616</v>
      </c>
      <c r="P810">
        <f>Sales[[#This Row],[UnitPrice]]*Sales[[#This Row],[OrderQuantity]]</f>
        <v>3578.27</v>
      </c>
      <c r="Q810">
        <f>Sales[[#This Row],[SalesAmount]]-P810</f>
        <v>0</v>
      </c>
      <c r="S810">
        <f>Sales[[#This Row],[SalesAmount]]-(Sales[[#This Row],[OrderQuantity]]*Sales[[#This Row],[TotalProductCost]])</f>
        <v>1406.9758</v>
      </c>
      <c r="U810">
        <f>VLOOKUP(Sales[[#This Row],[ProductKey]],Product[[ProductKey]:[ListPrice]],5,0)</f>
        <v>2171.2942</v>
      </c>
      <c r="V810">
        <f>VLOOKUP(Sales[[#This Row],[ProductKey]],Product[[ProductKey]:[ListPrice]],7,0)</f>
        <v>3578.27</v>
      </c>
      <c r="X810">
        <f>U810-Sales[[#This Row],[TotalProductCost]]</f>
        <v>0</v>
      </c>
      <c r="Y810">
        <f>Sales[[#This Row],[SalesAmount]]-V810</f>
        <v>0</v>
      </c>
    </row>
    <row r="811" spans="1: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90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2</v>
      </c>
      <c r="P811">
        <f>Sales[[#This Row],[UnitPrice]]*Sales[[#This Row],[OrderQuantity]]</f>
        <v>3374.99</v>
      </c>
      <c r="Q811">
        <f>Sales[[#This Row],[SalesAmount]]-P811</f>
        <v>0</v>
      </c>
      <c r="S811">
        <f>Sales[[#This Row],[SalesAmount]]-(Sales[[#This Row],[OrderQuantity]]*Sales[[#This Row],[TotalProductCost]])</f>
        <v>1476.8956</v>
      </c>
      <c r="U811">
        <f>VLOOKUP(Sales[[#This Row],[ProductKey]],Product[[ProductKey]:[ListPrice]],5,0)</f>
        <v>1898.0944</v>
      </c>
      <c r="V811">
        <f>VLOOKUP(Sales[[#This Row],[ProductKey]],Product[[ProductKey]:[ListPrice]],7,0)</f>
        <v>3374.99</v>
      </c>
      <c r="X811">
        <f>U811-Sales[[#This Row],[TotalProductCost]]</f>
        <v>0</v>
      </c>
      <c r="Y811">
        <f>Sales[[#This Row],[SalesAmount]]-V811</f>
        <v>0</v>
      </c>
    </row>
    <row r="812" spans="1: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91</v>
      </c>
      <c r="H812">
        <v>1</v>
      </c>
      <c r="I812">
        <v>1</v>
      </c>
      <c r="J812">
        <v>3578.27</v>
      </c>
      <c r="K812">
        <v>2171.2942</v>
      </c>
      <c r="L812">
        <v>3578.27</v>
      </c>
      <c r="M812">
        <v>286.2616</v>
      </c>
      <c r="P812">
        <f>Sales[[#This Row],[UnitPrice]]*Sales[[#This Row],[OrderQuantity]]</f>
        <v>3578.27</v>
      </c>
      <c r="Q812">
        <f>Sales[[#This Row],[SalesAmount]]-P812</f>
        <v>0</v>
      </c>
      <c r="S812">
        <f>Sales[[#This Row],[SalesAmount]]-(Sales[[#This Row],[OrderQuantity]]*Sales[[#This Row],[TotalProductCost]])</f>
        <v>1406.9758</v>
      </c>
      <c r="U812">
        <f>VLOOKUP(Sales[[#This Row],[ProductKey]],Product[[ProductKey]:[ListPrice]],5,0)</f>
        <v>2171.2942</v>
      </c>
      <c r="V812">
        <f>VLOOKUP(Sales[[#This Row],[ProductKey]],Product[[ProductKey]:[ListPrice]],7,0)</f>
        <v>3578.27</v>
      </c>
      <c r="X812">
        <f>U812-Sales[[#This Row],[TotalProductCost]]</f>
        <v>0</v>
      </c>
      <c r="Y812">
        <f>Sales[[#This Row],[SalesAmount]]-V812</f>
        <v>0</v>
      </c>
    </row>
    <row r="813" spans="1: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92</v>
      </c>
      <c r="H813">
        <v>1</v>
      </c>
      <c r="I813">
        <v>1</v>
      </c>
      <c r="J813">
        <v>3578.27</v>
      </c>
      <c r="K813">
        <v>2171.2942</v>
      </c>
      <c r="L813">
        <v>3578.27</v>
      </c>
      <c r="M813">
        <v>286.2616</v>
      </c>
      <c r="P813">
        <f>Sales[[#This Row],[UnitPrice]]*Sales[[#This Row],[OrderQuantity]]</f>
        <v>3578.27</v>
      </c>
      <c r="Q813">
        <f>Sales[[#This Row],[SalesAmount]]-P813</f>
        <v>0</v>
      </c>
      <c r="S813">
        <f>Sales[[#This Row],[SalesAmount]]-(Sales[[#This Row],[OrderQuantity]]*Sales[[#This Row],[TotalProductCost]])</f>
        <v>1406.9758</v>
      </c>
      <c r="U813">
        <f>VLOOKUP(Sales[[#This Row],[ProductKey]],Product[[ProductKey]:[ListPrice]],5,0)</f>
        <v>2171.2942</v>
      </c>
      <c r="V813">
        <f>VLOOKUP(Sales[[#This Row],[ProductKey]],Product[[ProductKey]:[ListPrice]],7,0)</f>
        <v>3578.27</v>
      </c>
      <c r="X813">
        <f>U813-Sales[[#This Row],[TotalProductCost]]</f>
        <v>0</v>
      </c>
      <c r="Y813">
        <f>Sales[[#This Row],[SalesAmount]]-V813</f>
        <v>0</v>
      </c>
    </row>
    <row r="814" spans="1: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3</v>
      </c>
      <c r="H814">
        <v>1</v>
      </c>
      <c r="I814">
        <v>1</v>
      </c>
      <c r="J814">
        <v>3578.27</v>
      </c>
      <c r="K814">
        <v>2171.2942</v>
      </c>
      <c r="L814">
        <v>3578.27</v>
      </c>
      <c r="M814">
        <v>286.2616</v>
      </c>
      <c r="P814">
        <f>Sales[[#This Row],[UnitPrice]]*Sales[[#This Row],[OrderQuantity]]</f>
        <v>3578.27</v>
      </c>
      <c r="Q814">
        <f>Sales[[#This Row],[SalesAmount]]-P814</f>
        <v>0</v>
      </c>
      <c r="S814">
        <f>Sales[[#This Row],[SalesAmount]]-(Sales[[#This Row],[OrderQuantity]]*Sales[[#This Row],[TotalProductCost]])</f>
        <v>1406.9758</v>
      </c>
      <c r="U814">
        <f>VLOOKUP(Sales[[#This Row],[ProductKey]],Product[[ProductKey]:[ListPrice]],5,0)</f>
        <v>2171.2942</v>
      </c>
      <c r="V814">
        <f>VLOOKUP(Sales[[#This Row],[ProductKey]],Product[[ProductKey]:[ListPrice]],7,0)</f>
        <v>3578.27</v>
      </c>
      <c r="X814">
        <f>U814-Sales[[#This Row],[TotalProductCost]]</f>
        <v>0</v>
      </c>
      <c r="Y814">
        <f>Sales[[#This Row],[SalesAmount]]-V814</f>
        <v>0</v>
      </c>
    </row>
    <row r="815" spans="1: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4</v>
      </c>
      <c r="H815">
        <v>1</v>
      </c>
      <c r="I815">
        <v>1</v>
      </c>
      <c r="J815">
        <v>3578.27</v>
      </c>
      <c r="K815">
        <v>2171.2942</v>
      </c>
      <c r="L815">
        <v>3578.27</v>
      </c>
      <c r="M815">
        <v>286.2616</v>
      </c>
      <c r="P815">
        <f>Sales[[#This Row],[UnitPrice]]*Sales[[#This Row],[OrderQuantity]]</f>
        <v>3578.27</v>
      </c>
      <c r="Q815">
        <f>Sales[[#This Row],[SalesAmount]]-P815</f>
        <v>0</v>
      </c>
      <c r="S815">
        <f>Sales[[#This Row],[SalesAmount]]-(Sales[[#This Row],[OrderQuantity]]*Sales[[#This Row],[TotalProductCost]])</f>
        <v>1406.9758</v>
      </c>
      <c r="U815">
        <f>VLOOKUP(Sales[[#This Row],[ProductKey]],Product[[ProductKey]:[ListPrice]],5,0)</f>
        <v>2171.2942</v>
      </c>
      <c r="V815">
        <f>VLOOKUP(Sales[[#This Row],[ProductKey]],Product[[ProductKey]:[ListPrice]],7,0)</f>
        <v>3578.27</v>
      </c>
      <c r="X815">
        <f>U815-Sales[[#This Row],[TotalProductCost]]</f>
        <v>0</v>
      </c>
      <c r="Y815">
        <f>Sales[[#This Row],[SalesAmount]]-V815</f>
        <v>0</v>
      </c>
    </row>
    <row r="816" spans="1: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5</v>
      </c>
      <c r="H816">
        <v>1</v>
      </c>
      <c r="I816">
        <v>1</v>
      </c>
      <c r="J816">
        <v>3578.27</v>
      </c>
      <c r="K816">
        <v>2171.2942</v>
      </c>
      <c r="L816">
        <v>3578.27</v>
      </c>
      <c r="M816">
        <v>286.2616</v>
      </c>
      <c r="P816">
        <f>Sales[[#This Row],[UnitPrice]]*Sales[[#This Row],[OrderQuantity]]</f>
        <v>3578.27</v>
      </c>
      <c r="Q816">
        <f>Sales[[#This Row],[SalesAmount]]-P816</f>
        <v>0</v>
      </c>
      <c r="S816">
        <f>Sales[[#This Row],[SalesAmount]]-(Sales[[#This Row],[OrderQuantity]]*Sales[[#This Row],[TotalProductCost]])</f>
        <v>1406.9758</v>
      </c>
      <c r="U816">
        <f>VLOOKUP(Sales[[#This Row],[ProductKey]],Product[[ProductKey]:[ListPrice]],5,0)</f>
        <v>2171.2942</v>
      </c>
      <c r="V816">
        <f>VLOOKUP(Sales[[#This Row],[ProductKey]],Product[[ProductKey]:[ListPrice]],7,0)</f>
        <v>3578.27</v>
      </c>
      <c r="X816">
        <f>U816-Sales[[#This Row],[TotalProductCost]]</f>
        <v>0</v>
      </c>
      <c r="Y816">
        <f>Sales[[#This Row],[SalesAmount]]-V816</f>
        <v>0</v>
      </c>
    </row>
    <row r="817" spans="1: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6</v>
      </c>
      <c r="H817">
        <v>1</v>
      </c>
      <c r="I817">
        <v>1</v>
      </c>
      <c r="J817">
        <v>3578.27</v>
      </c>
      <c r="K817">
        <v>2171.2942</v>
      </c>
      <c r="L817">
        <v>3578.27</v>
      </c>
      <c r="M817">
        <v>286.2616</v>
      </c>
      <c r="P817">
        <f>Sales[[#This Row],[UnitPrice]]*Sales[[#This Row],[OrderQuantity]]</f>
        <v>3578.27</v>
      </c>
      <c r="Q817">
        <f>Sales[[#This Row],[SalesAmount]]-P817</f>
        <v>0</v>
      </c>
      <c r="S817">
        <f>Sales[[#This Row],[SalesAmount]]-(Sales[[#This Row],[OrderQuantity]]*Sales[[#This Row],[TotalProductCost]])</f>
        <v>1406.9758</v>
      </c>
      <c r="U817">
        <f>VLOOKUP(Sales[[#This Row],[ProductKey]],Product[[ProductKey]:[ListPrice]],5,0)</f>
        <v>2171.2942</v>
      </c>
      <c r="V817">
        <f>VLOOKUP(Sales[[#This Row],[ProductKey]],Product[[ProductKey]:[ListPrice]],7,0)</f>
        <v>3578.27</v>
      </c>
      <c r="X817">
        <f>U817-Sales[[#This Row],[TotalProductCost]]</f>
        <v>0</v>
      </c>
      <c r="Y817">
        <f>Sales[[#This Row],[SalesAmount]]-V817</f>
        <v>0</v>
      </c>
    </row>
    <row r="818" spans="1: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7</v>
      </c>
      <c r="H818">
        <v>1</v>
      </c>
      <c r="I818">
        <v>1</v>
      </c>
      <c r="J818">
        <v>3578.27</v>
      </c>
      <c r="K818">
        <v>2171.2942</v>
      </c>
      <c r="L818">
        <v>3578.27</v>
      </c>
      <c r="M818">
        <v>286.2616</v>
      </c>
      <c r="P818">
        <f>Sales[[#This Row],[UnitPrice]]*Sales[[#This Row],[OrderQuantity]]</f>
        <v>3578.27</v>
      </c>
      <c r="Q818">
        <f>Sales[[#This Row],[SalesAmount]]-P818</f>
        <v>0</v>
      </c>
      <c r="S818">
        <f>Sales[[#This Row],[SalesAmount]]-(Sales[[#This Row],[OrderQuantity]]*Sales[[#This Row],[TotalProductCost]])</f>
        <v>1406.9758</v>
      </c>
      <c r="U818">
        <f>VLOOKUP(Sales[[#This Row],[ProductKey]],Product[[ProductKey]:[ListPrice]],5,0)</f>
        <v>2171.2942</v>
      </c>
      <c r="V818">
        <f>VLOOKUP(Sales[[#This Row],[ProductKey]],Product[[ProductKey]:[ListPrice]],7,0)</f>
        <v>3578.27</v>
      </c>
      <c r="X818">
        <f>U818-Sales[[#This Row],[TotalProductCost]]</f>
        <v>0</v>
      </c>
      <c r="Y818">
        <f>Sales[[#This Row],[SalesAmount]]-V818</f>
        <v>0</v>
      </c>
    </row>
    <row r="819" spans="1: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8</v>
      </c>
      <c r="H819">
        <v>1</v>
      </c>
      <c r="I819">
        <v>1</v>
      </c>
      <c r="J819">
        <v>3578.27</v>
      </c>
      <c r="K819">
        <v>2171.2942</v>
      </c>
      <c r="L819">
        <v>3578.27</v>
      </c>
      <c r="M819">
        <v>286.2616</v>
      </c>
      <c r="P819">
        <f>Sales[[#This Row],[UnitPrice]]*Sales[[#This Row],[OrderQuantity]]</f>
        <v>3578.27</v>
      </c>
      <c r="Q819">
        <f>Sales[[#This Row],[SalesAmount]]-P819</f>
        <v>0</v>
      </c>
      <c r="S819">
        <f>Sales[[#This Row],[SalesAmount]]-(Sales[[#This Row],[OrderQuantity]]*Sales[[#This Row],[TotalProductCost]])</f>
        <v>1406.9758</v>
      </c>
      <c r="U819">
        <f>VLOOKUP(Sales[[#This Row],[ProductKey]],Product[[ProductKey]:[ListPrice]],5,0)</f>
        <v>2171.2942</v>
      </c>
      <c r="V819">
        <f>VLOOKUP(Sales[[#This Row],[ProductKey]],Product[[ProductKey]:[ListPrice]],7,0)</f>
        <v>3578.27</v>
      </c>
      <c r="X819">
        <f>U819-Sales[[#This Row],[TotalProductCost]]</f>
        <v>0</v>
      </c>
      <c r="Y819">
        <f>Sales[[#This Row],[SalesAmount]]-V819</f>
        <v>0</v>
      </c>
    </row>
    <row r="820" spans="1: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9</v>
      </c>
      <c r="H820">
        <v>1</v>
      </c>
      <c r="I820">
        <v>1</v>
      </c>
      <c r="J820">
        <v>3578.27</v>
      </c>
      <c r="K820">
        <v>2171.2942</v>
      </c>
      <c r="L820">
        <v>3578.27</v>
      </c>
      <c r="M820">
        <v>286.2616</v>
      </c>
      <c r="P820">
        <f>Sales[[#This Row],[UnitPrice]]*Sales[[#This Row],[OrderQuantity]]</f>
        <v>3578.27</v>
      </c>
      <c r="Q820">
        <f>Sales[[#This Row],[SalesAmount]]-P820</f>
        <v>0</v>
      </c>
      <c r="S820">
        <f>Sales[[#This Row],[SalesAmount]]-(Sales[[#This Row],[OrderQuantity]]*Sales[[#This Row],[TotalProductCost]])</f>
        <v>1406.9758</v>
      </c>
      <c r="U820">
        <f>VLOOKUP(Sales[[#This Row],[ProductKey]],Product[[ProductKey]:[ListPrice]],5,0)</f>
        <v>2171.2942</v>
      </c>
      <c r="V820">
        <f>VLOOKUP(Sales[[#This Row],[ProductKey]],Product[[ProductKey]:[ListPrice]],7,0)</f>
        <v>3578.27</v>
      </c>
      <c r="X820">
        <f>U820-Sales[[#This Row],[TotalProductCost]]</f>
        <v>0</v>
      </c>
      <c r="Y820">
        <f>Sales[[#This Row],[SalesAmount]]-V820</f>
        <v>0</v>
      </c>
    </row>
    <row r="821" spans="1: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600</v>
      </c>
      <c r="H821">
        <v>1</v>
      </c>
      <c r="I821">
        <v>1</v>
      </c>
      <c r="J821">
        <v>3578.27</v>
      </c>
      <c r="K821">
        <v>2171.2942</v>
      </c>
      <c r="L821">
        <v>3578.27</v>
      </c>
      <c r="M821">
        <v>286.2616</v>
      </c>
      <c r="P821">
        <f>Sales[[#This Row],[UnitPrice]]*Sales[[#This Row],[OrderQuantity]]</f>
        <v>3578.27</v>
      </c>
      <c r="Q821">
        <f>Sales[[#This Row],[SalesAmount]]-P821</f>
        <v>0</v>
      </c>
      <c r="S821">
        <f>Sales[[#This Row],[SalesAmount]]-(Sales[[#This Row],[OrderQuantity]]*Sales[[#This Row],[TotalProductCost]])</f>
        <v>1406.9758</v>
      </c>
      <c r="U821">
        <f>VLOOKUP(Sales[[#This Row],[ProductKey]],Product[[ProductKey]:[ListPrice]],5,0)</f>
        <v>2171.2942</v>
      </c>
      <c r="V821">
        <f>VLOOKUP(Sales[[#This Row],[ProductKey]],Product[[ProductKey]:[ListPrice]],7,0)</f>
        <v>3578.27</v>
      </c>
      <c r="X821">
        <f>U821-Sales[[#This Row],[TotalProductCost]]</f>
        <v>0</v>
      </c>
      <c r="Y821">
        <f>Sales[[#This Row],[SalesAmount]]-V821</f>
        <v>0</v>
      </c>
    </row>
    <row r="822" spans="1: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601</v>
      </c>
      <c r="H822">
        <v>1</v>
      </c>
      <c r="I822">
        <v>1</v>
      </c>
      <c r="J822">
        <v>3578.27</v>
      </c>
      <c r="K822">
        <v>2171.2942</v>
      </c>
      <c r="L822">
        <v>3578.27</v>
      </c>
      <c r="M822">
        <v>286.2616</v>
      </c>
      <c r="P822">
        <f>Sales[[#This Row],[UnitPrice]]*Sales[[#This Row],[OrderQuantity]]</f>
        <v>3578.27</v>
      </c>
      <c r="Q822">
        <f>Sales[[#This Row],[SalesAmount]]-P822</f>
        <v>0</v>
      </c>
      <c r="S822">
        <f>Sales[[#This Row],[SalesAmount]]-(Sales[[#This Row],[OrderQuantity]]*Sales[[#This Row],[TotalProductCost]])</f>
        <v>1406.9758</v>
      </c>
      <c r="U822">
        <f>VLOOKUP(Sales[[#This Row],[ProductKey]],Product[[ProductKey]:[ListPrice]],5,0)</f>
        <v>2171.2942</v>
      </c>
      <c r="V822">
        <f>VLOOKUP(Sales[[#This Row],[ProductKey]],Product[[ProductKey]:[ListPrice]],7,0)</f>
        <v>3578.27</v>
      </c>
      <c r="X822">
        <f>U822-Sales[[#This Row],[TotalProductCost]]</f>
        <v>0</v>
      </c>
      <c r="Y822">
        <f>Sales[[#This Row],[SalesAmount]]-V822</f>
        <v>0</v>
      </c>
    </row>
    <row r="823" spans="1: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602</v>
      </c>
      <c r="H823">
        <v>1</v>
      </c>
      <c r="I823">
        <v>1</v>
      </c>
      <c r="J823">
        <v>3578.27</v>
      </c>
      <c r="K823">
        <v>2171.2942</v>
      </c>
      <c r="L823">
        <v>3578.27</v>
      </c>
      <c r="M823">
        <v>286.2616</v>
      </c>
      <c r="P823">
        <f>Sales[[#This Row],[UnitPrice]]*Sales[[#This Row],[OrderQuantity]]</f>
        <v>3578.27</v>
      </c>
      <c r="Q823">
        <f>Sales[[#This Row],[SalesAmount]]-P823</f>
        <v>0</v>
      </c>
      <c r="S823">
        <f>Sales[[#This Row],[SalesAmount]]-(Sales[[#This Row],[OrderQuantity]]*Sales[[#This Row],[TotalProductCost]])</f>
        <v>1406.9758</v>
      </c>
      <c r="U823">
        <f>VLOOKUP(Sales[[#This Row],[ProductKey]],Product[[ProductKey]:[ListPrice]],5,0)</f>
        <v>2171.2942</v>
      </c>
      <c r="V823">
        <f>VLOOKUP(Sales[[#This Row],[ProductKey]],Product[[ProductKey]:[ListPrice]],7,0)</f>
        <v>3578.27</v>
      </c>
      <c r="X823">
        <f>U823-Sales[[#This Row],[TotalProductCost]]</f>
        <v>0</v>
      </c>
      <c r="Y823">
        <f>Sales[[#This Row],[SalesAmount]]-V823</f>
        <v>0</v>
      </c>
    </row>
    <row r="824" spans="1: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3</v>
      </c>
      <c r="H824">
        <v>1</v>
      </c>
      <c r="I824">
        <v>1</v>
      </c>
      <c r="J824">
        <v>3399.99</v>
      </c>
      <c r="K824">
        <v>1912.1544</v>
      </c>
      <c r="L824">
        <v>3399.99</v>
      </c>
      <c r="M824">
        <v>271.9992</v>
      </c>
      <c r="P824">
        <f>Sales[[#This Row],[UnitPrice]]*Sales[[#This Row],[OrderQuantity]]</f>
        <v>3399.99</v>
      </c>
      <c r="Q824">
        <f>Sales[[#This Row],[SalesAmount]]-P824</f>
        <v>0</v>
      </c>
      <c r="S824">
        <f>Sales[[#This Row],[SalesAmount]]-(Sales[[#This Row],[OrderQuantity]]*Sales[[#This Row],[TotalProductCost]])</f>
        <v>1487.8356</v>
      </c>
      <c r="U824">
        <f>VLOOKUP(Sales[[#This Row],[ProductKey]],Product[[ProductKey]:[ListPrice]],5,0)</f>
        <v>1912.1544</v>
      </c>
      <c r="V824">
        <f>VLOOKUP(Sales[[#This Row],[ProductKey]],Product[[ProductKey]:[ListPrice]],7,0)</f>
        <v>3399.99</v>
      </c>
      <c r="X824">
        <f>U824-Sales[[#This Row],[TotalProductCost]]</f>
        <v>0</v>
      </c>
      <c r="Y824">
        <f>Sales[[#This Row],[SalesAmount]]-V824</f>
        <v>0</v>
      </c>
    </row>
    <row r="825" spans="1: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4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2</v>
      </c>
      <c r="P825">
        <f>Sales[[#This Row],[UnitPrice]]*Sales[[#This Row],[OrderQuantity]]</f>
        <v>3374.99</v>
      </c>
      <c r="Q825">
        <f>Sales[[#This Row],[SalesAmount]]-P825</f>
        <v>0</v>
      </c>
      <c r="S825">
        <f>Sales[[#This Row],[SalesAmount]]-(Sales[[#This Row],[OrderQuantity]]*Sales[[#This Row],[TotalProductCost]])</f>
        <v>1476.8956</v>
      </c>
      <c r="U825">
        <f>VLOOKUP(Sales[[#This Row],[ProductKey]],Product[[ProductKey]:[ListPrice]],5,0)</f>
        <v>1898.0944</v>
      </c>
      <c r="V825">
        <f>VLOOKUP(Sales[[#This Row],[ProductKey]],Product[[ProductKey]:[ListPrice]],7,0)</f>
        <v>3374.99</v>
      </c>
      <c r="X825">
        <f>U825-Sales[[#This Row],[TotalProductCost]]</f>
        <v>0</v>
      </c>
      <c r="Y825">
        <f>Sales[[#This Row],[SalesAmount]]-V825</f>
        <v>0</v>
      </c>
    </row>
    <row r="826" spans="1: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5</v>
      </c>
      <c r="H826">
        <v>1</v>
      </c>
      <c r="I826">
        <v>1</v>
      </c>
      <c r="J826">
        <v>699.0982</v>
      </c>
      <c r="K826">
        <v>413.1463</v>
      </c>
      <c r="L826">
        <v>699.0982</v>
      </c>
      <c r="M826">
        <v>55.9279</v>
      </c>
      <c r="P826">
        <f>Sales[[#This Row],[UnitPrice]]*Sales[[#This Row],[OrderQuantity]]</f>
        <v>699.0982</v>
      </c>
      <c r="Q826">
        <f>Sales[[#This Row],[SalesAmount]]-P826</f>
        <v>0</v>
      </c>
      <c r="S826">
        <f>Sales[[#This Row],[SalesAmount]]-(Sales[[#This Row],[OrderQuantity]]*Sales[[#This Row],[TotalProductCost]])</f>
        <v>285.9519</v>
      </c>
      <c r="U826">
        <f>VLOOKUP(Sales[[#This Row],[ProductKey]],Product[[ProductKey]:[ListPrice]],5,0)</f>
        <v>413.1463</v>
      </c>
      <c r="V826">
        <f>VLOOKUP(Sales[[#This Row],[ProductKey]],Product[[ProductKey]:[ListPrice]],7,0)</f>
        <v>699.0982</v>
      </c>
      <c r="X826">
        <f>U826-Sales[[#This Row],[TotalProductCost]]</f>
        <v>0</v>
      </c>
      <c r="Y826">
        <f>Sales[[#This Row],[SalesAmount]]-V826</f>
        <v>0</v>
      </c>
    </row>
    <row r="827" spans="1: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6</v>
      </c>
      <c r="H827">
        <v>1</v>
      </c>
      <c r="I827">
        <v>1</v>
      </c>
      <c r="J827">
        <v>699.0982</v>
      </c>
      <c r="K827">
        <v>413.1463</v>
      </c>
      <c r="L827">
        <v>699.0982</v>
      </c>
      <c r="M827">
        <v>55.9279</v>
      </c>
      <c r="P827">
        <f>Sales[[#This Row],[UnitPrice]]*Sales[[#This Row],[OrderQuantity]]</f>
        <v>699.0982</v>
      </c>
      <c r="Q827">
        <f>Sales[[#This Row],[SalesAmount]]-P827</f>
        <v>0</v>
      </c>
      <c r="S827">
        <f>Sales[[#This Row],[SalesAmount]]-(Sales[[#This Row],[OrderQuantity]]*Sales[[#This Row],[TotalProductCost]])</f>
        <v>285.9519</v>
      </c>
      <c r="U827">
        <f>VLOOKUP(Sales[[#This Row],[ProductKey]],Product[[ProductKey]:[ListPrice]],5,0)</f>
        <v>413.1463</v>
      </c>
      <c r="V827">
        <f>VLOOKUP(Sales[[#This Row],[ProductKey]],Product[[ProductKey]:[ListPrice]],7,0)</f>
        <v>699.0982</v>
      </c>
      <c r="X827">
        <f>U827-Sales[[#This Row],[TotalProductCost]]</f>
        <v>0</v>
      </c>
      <c r="Y827">
        <f>Sales[[#This Row],[SalesAmount]]-V827</f>
        <v>0</v>
      </c>
    </row>
    <row r="828" spans="1: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7</v>
      </c>
      <c r="H828">
        <v>1</v>
      </c>
      <c r="I828">
        <v>1</v>
      </c>
      <c r="J828">
        <v>3578.27</v>
      </c>
      <c r="K828">
        <v>2171.2942</v>
      </c>
      <c r="L828">
        <v>3578.27</v>
      </c>
      <c r="M828">
        <v>286.2616</v>
      </c>
      <c r="P828">
        <f>Sales[[#This Row],[UnitPrice]]*Sales[[#This Row],[OrderQuantity]]</f>
        <v>3578.27</v>
      </c>
      <c r="Q828">
        <f>Sales[[#This Row],[SalesAmount]]-P828</f>
        <v>0</v>
      </c>
      <c r="S828">
        <f>Sales[[#This Row],[SalesAmount]]-(Sales[[#This Row],[OrderQuantity]]*Sales[[#This Row],[TotalProductCost]])</f>
        <v>1406.9758</v>
      </c>
      <c r="U828">
        <f>VLOOKUP(Sales[[#This Row],[ProductKey]],Product[[ProductKey]:[ListPrice]],5,0)</f>
        <v>2171.2942</v>
      </c>
      <c r="V828">
        <f>VLOOKUP(Sales[[#This Row],[ProductKey]],Product[[ProductKey]:[ListPrice]],7,0)</f>
        <v>3578.27</v>
      </c>
      <c r="X828">
        <f>U828-Sales[[#This Row],[TotalProductCost]]</f>
        <v>0</v>
      </c>
      <c r="Y828">
        <f>Sales[[#This Row],[SalesAmount]]-V828</f>
        <v>0</v>
      </c>
    </row>
    <row r="829" spans="1: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8</v>
      </c>
      <c r="H829">
        <v>1</v>
      </c>
      <c r="I829">
        <v>1</v>
      </c>
      <c r="J829">
        <v>3578.27</v>
      </c>
      <c r="K829">
        <v>2171.2942</v>
      </c>
      <c r="L829">
        <v>3578.27</v>
      </c>
      <c r="M829">
        <v>286.2616</v>
      </c>
      <c r="P829">
        <f>Sales[[#This Row],[UnitPrice]]*Sales[[#This Row],[OrderQuantity]]</f>
        <v>3578.27</v>
      </c>
      <c r="Q829">
        <f>Sales[[#This Row],[SalesAmount]]-P829</f>
        <v>0</v>
      </c>
      <c r="S829">
        <f>Sales[[#This Row],[SalesAmount]]-(Sales[[#This Row],[OrderQuantity]]*Sales[[#This Row],[TotalProductCost]])</f>
        <v>1406.9758</v>
      </c>
      <c r="U829">
        <f>VLOOKUP(Sales[[#This Row],[ProductKey]],Product[[ProductKey]:[ListPrice]],5,0)</f>
        <v>2171.2942</v>
      </c>
      <c r="V829">
        <f>VLOOKUP(Sales[[#This Row],[ProductKey]],Product[[ProductKey]:[ListPrice]],7,0)</f>
        <v>3578.27</v>
      </c>
      <c r="X829">
        <f>U829-Sales[[#This Row],[TotalProductCost]]</f>
        <v>0</v>
      </c>
      <c r="Y829">
        <f>Sales[[#This Row],[SalesAmount]]-V829</f>
        <v>0</v>
      </c>
    </row>
    <row r="830" spans="1: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9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2</v>
      </c>
      <c r="P830">
        <f>Sales[[#This Row],[UnitPrice]]*Sales[[#This Row],[OrderQuantity]]</f>
        <v>3374.99</v>
      </c>
      <c r="Q830">
        <f>Sales[[#This Row],[SalesAmount]]-P830</f>
        <v>0</v>
      </c>
      <c r="S830">
        <f>Sales[[#This Row],[SalesAmount]]-(Sales[[#This Row],[OrderQuantity]]*Sales[[#This Row],[TotalProductCost]])</f>
        <v>1476.8956</v>
      </c>
      <c r="U830">
        <f>VLOOKUP(Sales[[#This Row],[ProductKey]],Product[[ProductKey]:[ListPrice]],5,0)</f>
        <v>1898.0944</v>
      </c>
      <c r="V830">
        <f>VLOOKUP(Sales[[#This Row],[ProductKey]],Product[[ProductKey]:[ListPrice]],7,0)</f>
        <v>3374.99</v>
      </c>
      <c r="X830">
        <f>U830-Sales[[#This Row],[TotalProductCost]]</f>
        <v>0</v>
      </c>
      <c r="Y830">
        <f>Sales[[#This Row],[SalesAmount]]-V830</f>
        <v>0</v>
      </c>
    </row>
    <row r="831" spans="1: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10</v>
      </c>
      <c r="H831">
        <v>1</v>
      </c>
      <c r="I831">
        <v>1</v>
      </c>
      <c r="J831">
        <v>3578.27</v>
      </c>
      <c r="K831">
        <v>2171.2942</v>
      </c>
      <c r="L831">
        <v>3578.27</v>
      </c>
      <c r="M831">
        <v>286.2616</v>
      </c>
      <c r="P831">
        <f>Sales[[#This Row],[UnitPrice]]*Sales[[#This Row],[OrderQuantity]]</f>
        <v>3578.27</v>
      </c>
      <c r="Q831">
        <f>Sales[[#This Row],[SalesAmount]]-P831</f>
        <v>0</v>
      </c>
      <c r="S831">
        <f>Sales[[#This Row],[SalesAmount]]-(Sales[[#This Row],[OrderQuantity]]*Sales[[#This Row],[TotalProductCost]])</f>
        <v>1406.9758</v>
      </c>
      <c r="U831">
        <f>VLOOKUP(Sales[[#This Row],[ProductKey]],Product[[ProductKey]:[ListPrice]],5,0)</f>
        <v>2171.2942</v>
      </c>
      <c r="V831">
        <f>VLOOKUP(Sales[[#This Row],[ProductKey]],Product[[ProductKey]:[ListPrice]],7,0)</f>
        <v>3578.27</v>
      </c>
      <c r="X831">
        <f>U831-Sales[[#This Row],[TotalProductCost]]</f>
        <v>0</v>
      </c>
      <c r="Y831">
        <f>Sales[[#This Row],[SalesAmount]]-V831</f>
        <v>0</v>
      </c>
    </row>
    <row r="832" spans="1: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11</v>
      </c>
      <c r="H832">
        <v>1</v>
      </c>
      <c r="I832">
        <v>1</v>
      </c>
      <c r="J832">
        <v>699.0982</v>
      </c>
      <c r="K832">
        <v>413.1463</v>
      </c>
      <c r="L832">
        <v>699.0982</v>
      </c>
      <c r="M832">
        <v>55.9279</v>
      </c>
      <c r="P832">
        <f>Sales[[#This Row],[UnitPrice]]*Sales[[#This Row],[OrderQuantity]]</f>
        <v>699.0982</v>
      </c>
      <c r="Q832">
        <f>Sales[[#This Row],[SalesAmount]]-P832</f>
        <v>0</v>
      </c>
      <c r="S832">
        <f>Sales[[#This Row],[SalesAmount]]-(Sales[[#This Row],[OrderQuantity]]*Sales[[#This Row],[TotalProductCost]])</f>
        <v>285.9519</v>
      </c>
      <c r="U832">
        <f>VLOOKUP(Sales[[#This Row],[ProductKey]],Product[[ProductKey]:[ListPrice]],5,0)</f>
        <v>413.1463</v>
      </c>
      <c r="V832">
        <f>VLOOKUP(Sales[[#This Row],[ProductKey]],Product[[ProductKey]:[ListPrice]],7,0)</f>
        <v>699.0982</v>
      </c>
      <c r="X832">
        <f>U832-Sales[[#This Row],[TotalProductCost]]</f>
        <v>0</v>
      </c>
      <c r="Y832">
        <f>Sales[[#This Row],[SalesAmount]]-V832</f>
        <v>0</v>
      </c>
    </row>
    <row r="833" spans="1: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12</v>
      </c>
      <c r="H833">
        <v>1</v>
      </c>
      <c r="I833">
        <v>1</v>
      </c>
      <c r="J833">
        <v>699.0982</v>
      </c>
      <c r="K833">
        <v>413.1463</v>
      </c>
      <c r="L833">
        <v>699.0982</v>
      </c>
      <c r="M833">
        <v>55.9279</v>
      </c>
      <c r="P833">
        <f>Sales[[#This Row],[UnitPrice]]*Sales[[#This Row],[OrderQuantity]]</f>
        <v>699.0982</v>
      </c>
      <c r="Q833">
        <f>Sales[[#This Row],[SalesAmount]]-P833</f>
        <v>0</v>
      </c>
      <c r="S833">
        <f>Sales[[#This Row],[SalesAmount]]-(Sales[[#This Row],[OrderQuantity]]*Sales[[#This Row],[TotalProductCost]])</f>
        <v>285.9519</v>
      </c>
      <c r="U833">
        <f>VLOOKUP(Sales[[#This Row],[ProductKey]],Product[[ProductKey]:[ListPrice]],5,0)</f>
        <v>413.1463</v>
      </c>
      <c r="V833">
        <f>VLOOKUP(Sales[[#This Row],[ProductKey]],Product[[ProductKey]:[ListPrice]],7,0)</f>
        <v>699.0982</v>
      </c>
      <c r="X833">
        <f>U833-Sales[[#This Row],[TotalProductCost]]</f>
        <v>0</v>
      </c>
      <c r="Y833">
        <f>Sales[[#This Row],[SalesAmount]]-V833</f>
        <v>0</v>
      </c>
    </row>
    <row r="834" spans="1: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3</v>
      </c>
      <c r="H834">
        <v>1</v>
      </c>
      <c r="I834">
        <v>1</v>
      </c>
      <c r="J834">
        <v>3578.27</v>
      </c>
      <c r="K834">
        <v>2171.2942</v>
      </c>
      <c r="L834">
        <v>3578.27</v>
      </c>
      <c r="M834">
        <v>286.2616</v>
      </c>
      <c r="P834">
        <f>Sales[[#This Row],[UnitPrice]]*Sales[[#This Row],[OrderQuantity]]</f>
        <v>3578.27</v>
      </c>
      <c r="Q834">
        <f>Sales[[#This Row],[SalesAmount]]-P834</f>
        <v>0</v>
      </c>
      <c r="S834">
        <f>Sales[[#This Row],[SalesAmount]]-(Sales[[#This Row],[OrderQuantity]]*Sales[[#This Row],[TotalProductCost]])</f>
        <v>1406.9758</v>
      </c>
      <c r="U834">
        <f>VLOOKUP(Sales[[#This Row],[ProductKey]],Product[[ProductKey]:[ListPrice]],5,0)</f>
        <v>2171.2942</v>
      </c>
      <c r="V834">
        <f>VLOOKUP(Sales[[#This Row],[ProductKey]],Product[[ProductKey]:[ListPrice]],7,0)</f>
        <v>3578.27</v>
      </c>
      <c r="X834">
        <f>U834-Sales[[#This Row],[TotalProductCost]]</f>
        <v>0</v>
      </c>
      <c r="Y834">
        <f>Sales[[#This Row],[SalesAmount]]-V834</f>
        <v>0</v>
      </c>
    </row>
    <row r="835" spans="1: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4</v>
      </c>
      <c r="H835">
        <v>1</v>
      </c>
      <c r="I835">
        <v>1</v>
      </c>
      <c r="J835">
        <v>3578.27</v>
      </c>
      <c r="K835">
        <v>2171.2942</v>
      </c>
      <c r="L835">
        <v>3578.27</v>
      </c>
      <c r="M835">
        <v>286.2616</v>
      </c>
      <c r="P835">
        <f>Sales[[#This Row],[UnitPrice]]*Sales[[#This Row],[OrderQuantity]]</f>
        <v>3578.27</v>
      </c>
      <c r="Q835">
        <f>Sales[[#This Row],[SalesAmount]]-P835</f>
        <v>0</v>
      </c>
      <c r="S835">
        <f>Sales[[#This Row],[SalesAmount]]-(Sales[[#This Row],[OrderQuantity]]*Sales[[#This Row],[TotalProductCost]])</f>
        <v>1406.9758</v>
      </c>
      <c r="U835">
        <f>VLOOKUP(Sales[[#This Row],[ProductKey]],Product[[ProductKey]:[ListPrice]],5,0)</f>
        <v>2171.2942</v>
      </c>
      <c r="V835">
        <f>VLOOKUP(Sales[[#This Row],[ProductKey]],Product[[ProductKey]:[ListPrice]],7,0)</f>
        <v>3578.27</v>
      </c>
      <c r="X835">
        <f>U835-Sales[[#This Row],[TotalProductCost]]</f>
        <v>0</v>
      </c>
      <c r="Y835">
        <f>Sales[[#This Row],[SalesAmount]]-V835</f>
        <v>0</v>
      </c>
    </row>
    <row r="836" spans="1: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5</v>
      </c>
      <c r="H836">
        <v>1</v>
      </c>
      <c r="I836">
        <v>1</v>
      </c>
      <c r="J836">
        <v>3578.27</v>
      </c>
      <c r="K836">
        <v>2171.2942</v>
      </c>
      <c r="L836">
        <v>3578.27</v>
      </c>
      <c r="M836">
        <v>286.2616</v>
      </c>
      <c r="P836">
        <f>Sales[[#This Row],[UnitPrice]]*Sales[[#This Row],[OrderQuantity]]</f>
        <v>3578.27</v>
      </c>
      <c r="Q836">
        <f>Sales[[#This Row],[SalesAmount]]-P836</f>
        <v>0</v>
      </c>
      <c r="S836">
        <f>Sales[[#This Row],[SalesAmount]]-(Sales[[#This Row],[OrderQuantity]]*Sales[[#This Row],[TotalProductCost]])</f>
        <v>1406.9758</v>
      </c>
      <c r="U836">
        <f>VLOOKUP(Sales[[#This Row],[ProductKey]],Product[[ProductKey]:[ListPrice]],5,0)</f>
        <v>2171.2942</v>
      </c>
      <c r="V836">
        <f>VLOOKUP(Sales[[#This Row],[ProductKey]],Product[[ProductKey]:[ListPrice]],7,0)</f>
        <v>3578.27</v>
      </c>
      <c r="X836">
        <f>U836-Sales[[#This Row],[TotalProductCost]]</f>
        <v>0</v>
      </c>
      <c r="Y836">
        <f>Sales[[#This Row],[SalesAmount]]-V836</f>
        <v>0</v>
      </c>
    </row>
    <row r="837" spans="1: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6</v>
      </c>
      <c r="H837">
        <v>1</v>
      </c>
      <c r="I837">
        <v>1</v>
      </c>
      <c r="J837">
        <v>3578.27</v>
      </c>
      <c r="K837">
        <v>2171.2942</v>
      </c>
      <c r="L837">
        <v>3578.27</v>
      </c>
      <c r="M837">
        <v>286.2616</v>
      </c>
      <c r="P837">
        <f>Sales[[#This Row],[UnitPrice]]*Sales[[#This Row],[OrderQuantity]]</f>
        <v>3578.27</v>
      </c>
      <c r="Q837">
        <f>Sales[[#This Row],[SalesAmount]]-P837</f>
        <v>0</v>
      </c>
      <c r="S837">
        <f>Sales[[#This Row],[SalesAmount]]-(Sales[[#This Row],[OrderQuantity]]*Sales[[#This Row],[TotalProductCost]])</f>
        <v>1406.9758</v>
      </c>
      <c r="U837">
        <f>VLOOKUP(Sales[[#This Row],[ProductKey]],Product[[ProductKey]:[ListPrice]],5,0)</f>
        <v>2171.2942</v>
      </c>
      <c r="V837">
        <f>VLOOKUP(Sales[[#This Row],[ProductKey]],Product[[ProductKey]:[ListPrice]],7,0)</f>
        <v>3578.27</v>
      </c>
      <c r="X837">
        <f>U837-Sales[[#This Row],[TotalProductCost]]</f>
        <v>0</v>
      </c>
      <c r="Y837">
        <f>Sales[[#This Row],[SalesAmount]]-V837</f>
        <v>0</v>
      </c>
    </row>
    <row r="838" spans="1: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7</v>
      </c>
      <c r="H838">
        <v>1</v>
      </c>
      <c r="I838">
        <v>1</v>
      </c>
      <c r="J838">
        <v>3578.27</v>
      </c>
      <c r="K838">
        <v>2171.2942</v>
      </c>
      <c r="L838">
        <v>3578.27</v>
      </c>
      <c r="M838">
        <v>286.2616</v>
      </c>
      <c r="P838">
        <f>Sales[[#This Row],[UnitPrice]]*Sales[[#This Row],[OrderQuantity]]</f>
        <v>3578.27</v>
      </c>
      <c r="Q838">
        <f>Sales[[#This Row],[SalesAmount]]-P838</f>
        <v>0</v>
      </c>
      <c r="S838">
        <f>Sales[[#This Row],[SalesAmount]]-(Sales[[#This Row],[OrderQuantity]]*Sales[[#This Row],[TotalProductCost]])</f>
        <v>1406.9758</v>
      </c>
      <c r="U838">
        <f>VLOOKUP(Sales[[#This Row],[ProductKey]],Product[[ProductKey]:[ListPrice]],5,0)</f>
        <v>2171.2942</v>
      </c>
      <c r="V838">
        <f>VLOOKUP(Sales[[#This Row],[ProductKey]],Product[[ProductKey]:[ListPrice]],7,0)</f>
        <v>3578.27</v>
      </c>
      <c r="X838">
        <f>U838-Sales[[#This Row],[TotalProductCost]]</f>
        <v>0</v>
      </c>
      <c r="Y838">
        <f>Sales[[#This Row],[SalesAmount]]-V838</f>
        <v>0</v>
      </c>
    </row>
    <row r="839" spans="1: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8</v>
      </c>
      <c r="H839">
        <v>1</v>
      </c>
      <c r="I839">
        <v>1</v>
      </c>
      <c r="J839">
        <v>3578.27</v>
      </c>
      <c r="K839">
        <v>2171.2942</v>
      </c>
      <c r="L839">
        <v>3578.27</v>
      </c>
      <c r="M839">
        <v>286.2616</v>
      </c>
      <c r="P839">
        <f>Sales[[#This Row],[UnitPrice]]*Sales[[#This Row],[OrderQuantity]]</f>
        <v>3578.27</v>
      </c>
      <c r="Q839">
        <f>Sales[[#This Row],[SalesAmount]]-P839</f>
        <v>0</v>
      </c>
      <c r="S839">
        <f>Sales[[#This Row],[SalesAmount]]-(Sales[[#This Row],[OrderQuantity]]*Sales[[#This Row],[TotalProductCost]])</f>
        <v>1406.9758</v>
      </c>
      <c r="U839">
        <f>VLOOKUP(Sales[[#This Row],[ProductKey]],Product[[ProductKey]:[ListPrice]],5,0)</f>
        <v>2171.2942</v>
      </c>
      <c r="V839">
        <f>VLOOKUP(Sales[[#This Row],[ProductKey]],Product[[ProductKey]:[ListPrice]],7,0)</f>
        <v>3578.27</v>
      </c>
      <c r="X839">
        <f>U839-Sales[[#This Row],[TotalProductCost]]</f>
        <v>0</v>
      </c>
      <c r="Y839">
        <f>Sales[[#This Row],[SalesAmount]]-V839</f>
        <v>0</v>
      </c>
    </row>
    <row r="840" spans="1: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9</v>
      </c>
      <c r="H840">
        <v>1</v>
      </c>
      <c r="I840">
        <v>1</v>
      </c>
      <c r="J840">
        <v>3578.27</v>
      </c>
      <c r="K840">
        <v>2171.2942</v>
      </c>
      <c r="L840">
        <v>3578.27</v>
      </c>
      <c r="M840">
        <v>286.2616</v>
      </c>
      <c r="P840">
        <f>Sales[[#This Row],[UnitPrice]]*Sales[[#This Row],[OrderQuantity]]</f>
        <v>3578.27</v>
      </c>
      <c r="Q840">
        <f>Sales[[#This Row],[SalesAmount]]-P840</f>
        <v>0</v>
      </c>
      <c r="S840">
        <f>Sales[[#This Row],[SalesAmount]]-(Sales[[#This Row],[OrderQuantity]]*Sales[[#This Row],[TotalProductCost]])</f>
        <v>1406.9758</v>
      </c>
      <c r="U840">
        <f>VLOOKUP(Sales[[#This Row],[ProductKey]],Product[[ProductKey]:[ListPrice]],5,0)</f>
        <v>2171.2942</v>
      </c>
      <c r="V840">
        <f>VLOOKUP(Sales[[#This Row],[ProductKey]],Product[[ProductKey]:[ListPrice]],7,0)</f>
        <v>3578.27</v>
      </c>
      <c r="X840">
        <f>U840-Sales[[#This Row],[TotalProductCost]]</f>
        <v>0</v>
      </c>
      <c r="Y840">
        <f>Sales[[#This Row],[SalesAmount]]-V840</f>
        <v>0</v>
      </c>
    </row>
    <row r="841" spans="1: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20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2</v>
      </c>
      <c r="P841">
        <f>Sales[[#This Row],[UnitPrice]]*Sales[[#This Row],[OrderQuantity]]</f>
        <v>3374.99</v>
      </c>
      <c r="Q841">
        <f>Sales[[#This Row],[SalesAmount]]-P841</f>
        <v>0</v>
      </c>
      <c r="S841">
        <f>Sales[[#This Row],[SalesAmount]]-(Sales[[#This Row],[OrderQuantity]]*Sales[[#This Row],[TotalProductCost]])</f>
        <v>1476.8956</v>
      </c>
      <c r="U841">
        <f>VLOOKUP(Sales[[#This Row],[ProductKey]],Product[[ProductKey]:[ListPrice]],5,0)</f>
        <v>1898.0944</v>
      </c>
      <c r="V841">
        <f>VLOOKUP(Sales[[#This Row],[ProductKey]],Product[[ProductKey]:[ListPrice]],7,0)</f>
        <v>3374.99</v>
      </c>
      <c r="X841">
        <f>U841-Sales[[#This Row],[TotalProductCost]]</f>
        <v>0</v>
      </c>
      <c r="Y841">
        <f>Sales[[#This Row],[SalesAmount]]-V841</f>
        <v>0</v>
      </c>
    </row>
    <row r="842" spans="1: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21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2</v>
      </c>
      <c r="P842">
        <f>Sales[[#This Row],[UnitPrice]]*Sales[[#This Row],[OrderQuantity]]</f>
        <v>3374.99</v>
      </c>
      <c r="Q842">
        <f>Sales[[#This Row],[SalesAmount]]-P842</f>
        <v>0</v>
      </c>
      <c r="S842">
        <f>Sales[[#This Row],[SalesAmount]]-(Sales[[#This Row],[OrderQuantity]]*Sales[[#This Row],[TotalProductCost]])</f>
        <v>1476.8956</v>
      </c>
      <c r="U842">
        <f>VLOOKUP(Sales[[#This Row],[ProductKey]],Product[[ProductKey]:[ListPrice]],5,0)</f>
        <v>1898.0944</v>
      </c>
      <c r="V842">
        <f>VLOOKUP(Sales[[#This Row],[ProductKey]],Product[[ProductKey]:[ListPrice]],7,0)</f>
        <v>3374.99</v>
      </c>
      <c r="X842">
        <f>U842-Sales[[#This Row],[TotalProductCost]]</f>
        <v>0</v>
      </c>
      <c r="Y842">
        <f>Sales[[#This Row],[SalesAmount]]-V842</f>
        <v>0</v>
      </c>
    </row>
    <row r="843" spans="1: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22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2</v>
      </c>
      <c r="P843">
        <f>Sales[[#This Row],[UnitPrice]]*Sales[[#This Row],[OrderQuantity]]</f>
        <v>3374.99</v>
      </c>
      <c r="Q843">
        <f>Sales[[#This Row],[SalesAmount]]-P843</f>
        <v>0</v>
      </c>
      <c r="S843">
        <f>Sales[[#This Row],[SalesAmount]]-(Sales[[#This Row],[OrderQuantity]]*Sales[[#This Row],[TotalProductCost]])</f>
        <v>1476.8956</v>
      </c>
      <c r="U843">
        <f>VLOOKUP(Sales[[#This Row],[ProductKey]],Product[[ProductKey]:[ListPrice]],5,0)</f>
        <v>1898.0944</v>
      </c>
      <c r="V843">
        <f>VLOOKUP(Sales[[#This Row],[ProductKey]],Product[[ProductKey]:[ListPrice]],7,0)</f>
        <v>3374.99</v>
      </c>
      <c r="X843">
        <f>U843-Sales[[#This Row],[TotalProductCost]]</f>
        <v>0</v>
      </c>
      <c r="Y843">
        <f>Sales[[#This Row],[SalesAmount]]-V843</f>
        <v>0</v>
      </c>
    </row>
    <row r="844" spans="1: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3</v>
      </c>
      <c r="H844">
        <v>1</v>
      </c>
      <c r="I844">
        <v>2</v>
      </c>
      <c r="J844">
        <v>1789.135</v>
      </c>
      <c r="K844">
        <v>2171.2942</v>
      </c>
      <c r="L844">
        <v>3578.27</v>
      </c>
      <c r="M844">
        <v>286.2616</v>
      </c>
      <c r="P844">
        <f>Sales[[#This Row],[UnitPrice]]*Sales[[#This Row],[OrderQuantity]]</f>
        <v>3578.27</v>
      </c>
      <c r="Q844">
        <f>Sales[[#This Row],[SalesAmount]]-P844</f>
        <v>0</v>
      </c>
      <c r="S844">
        <f>Sales[[#This Row],[SalesAmount]]-(Sales[[#This Row],[OrderQuantity]]*Sales[[#This Row],[TotalProductCost]])</f>
        <v>-764.3184</v>
      </c>
      <c r="U844">
        <f>VLOOKUP(Sales[[#This Row],[ProductKey]],Product[[ProductKey]:[ListPrice]],5,0)</f>
        <v>2171.2942</v>
      </c>
      <c r="V844">
        <f>VLOOKUP(Sales[[#This Row],[ProductKey]],Product[[ProductKey]:[ListPrice]],7,0)</f>
        <v>3578.27</v>
      </c>
      <c r="X844">
        <f>U844-Sales[[#This Row],[TotalProductCost]]</f>
        <v>0</v>
      </c>
      <c r="Y844">
        <f>Sales[[#This Row],[SalesAmount]]-V844</f>
        <v>0</v>
      </c>
    </row>
    <row r="845" spans="1: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4</v>
      </c>
      <c r="H845">
        <v>1</v>
      </c>
      <c r="I845">
        <v>2</v>
      </c>
      <c r="J845">
        <v>1789.135</v>
      </c>
      <c r="K845">
        <v>2171.2942</v>
      </c>
      <c r="L845">
        <v>3578.27</v>
      </c>
      <c r="M845">
        <v>286.2616</v>
      </c>
      <c r="P845">
        <f>Sales[[#This Row],[UnitPrice]]*Sales[[#This Row],[OrderQuantity]]</f>
        <v>3578.27</v>
      </c>
      <c r="Q845">
        <f>Sales[[#This Row],[SalesAmount]]-P845</f>
        <v>0</v>
      </c>
      <c r="S845">
        <f>Sales[[#This Row],[SalesAmount]]-(Sales[[#This Row],[OrderQuantity]]*Sales[[#This Row],[TotalProductCost]])</f>
        <v>-764.3184</v>
      </c>
      <c r="U845">
        <f>VLOOKUP(Sales[[#This Row],[ProductKey]],Product[[ProductKey]:[ListPrice]],5,0)</f>
        <v>2171.2942</v>
      </c>
      <c r="V845">
        <f>VLOOKUP(Sales[[#This Row],[ProductKey]],Product[[ProductKey]:[ListPrice]],7,0)</f>
        <v>3578.27</v>
      </c>
      <c r="X845">
        <f>U845-Sales[[#This Row],[TotalProductCost]]</f>
        <v>0</v>
      </c>
      <c r="Y845">
        <f>Sales[[#This Row],[SalesAmount]]-V845</f>
        <v>0</v>
      </c>
    </row>
    <row r="846" spans="1: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5</v>
      </c>
      <c r="H846">
        <v>1</v>
      </c>
      <c r="I846">
        <v>2</v>
      </c>
      <c r="J846">
        <v>1789.135</v>
      </c>
      <c r="K846">
        <v>2171.2942</v>
      </c>
      <c r="L846">
        <v>3578.27</v>
      </c>
      <c r="M846">
        <v>286.2616</v>
      </c>
      <c r="P846">
        <f>Sales[[#This Row],[UnitPrice]]*Sales[[#This Row],[OrderQuantity]]</f>
        <v>3578.27</v>
      </c>
      <c r="Q846">
        <f>Sales[[#This Row],[SalesAmount]]-P846</f>
        <v>0</v>
      </c>
      <c r="S846">
        <f>Sales[[#This Row],[SalesAmount]]-(Sales[[#This Row],[OrderQuantity]]*Sales[[#This Row],[TotalProductCost]])</f>
        <v>-764.3184</v>
      </c>
      <c r="U846">
        <f>VLOOKUP(Sales[[#This Row],[ProductKey]],Product[[ProductKey]:[ListPrice]],5,0)</f>
        <v>2171.2942</v>
      </c>
      <c r="V846">
        <f>VLOOKUP(Sales[[#This Row],[ProductKey]],Product[[ProductKey]:[ListPrice]],7,0)</f>
        <v>3578.27</v>
      </c>
      <c r="X846">
        <f>U846-Sales[[#This Row],[TotalProductCost]]</f>
        <v>0</v>
      </c>
      <c r="Y846">
        <f>Sales[[#This Row],[SalesAmount]]-V846</f>
        <v>0</v>
      </c>
    </row>
    <row r="847" spans="1: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6</v>
      </c>
      <c r="H847">
        <v>1</v>
      </c>
      <c r="I847">
        <v>2</v>
      </c>
      <c r="J847">
        <v>1789.135</v>
      </c>
      <c r="K847">
        <v>2171.2942</v>
      </c>
      <c r="L847">
        <v>3578.27</v>
      </c>
      <c r="M847">
        <v>286.2616</v>
      </c>
      <c r="P847">
        <f>Sales[[#This Row],[UnitPrice]]*Sales[[#This Row],[OrderQuantity]]</f>
        <v>3578.27</v>
      </c>
      <c r="Q847">
        <f>Sales[[#This Row],[SalesAmount]]-P847</f>
        <v>0</v>
      </c>
      <c r="S847">
        <f>Sales[[#This Row],[SalesAmount]]-(Sales[[#This Row],[OrderQuantity]]*Sales[[#This Row],[TotalProductCost]])</f>
        <v>-764.3184</v>
      </c>
      <c r="U847">
        <f>VLOOKUP(Sales[[#This Row],[ProductKey]],Product[[ProductKey]:[ListPrice]],5,0)</f>
        <v>2171.2942</v>
      </c>
      <c r="V847">
        <f>VLOOKUP(Sales[[#This Row],[ProductKey]],Product[[ProductKey]:[ListPrice]],7,0)</f>
        <v>3578.27</v>
      </c>
      <c r="X847">
        <f>U847-Sales[[#This Row],[TotalProductCost]]</f>
        <v>0</v>
      </c>
      <c r="Y847">
        <f>Sales[[#This Row],[SalesAmount]]-V847</f>
        <v>0</v>
      </c>
    </row>
    <row r="848" spans="1: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7</v>
      </c>
      <c r="H848">
        <v>1</v>
      </c>
      <c r="I848">
        <v>2</v>
      </c>
      <c r="J848">
        <v>1699.995</v>
      </c>
      <c r="K848">
        <v>1912.1544</v>
      </c>
      <c r="L848">
        <v>3399.99</v>
      </c>
      <c r="M848">
        <v>271.9992</v>
      </c>
      <c r="P848">
        <f>Sales[[#This Row],[UnitPrice]]*Sales[[#This Row],[OrderQuantity]]</f>
        <v>3399.99</v>
      </c>
      <c r="Q848">
        <f>Sales[[#This Row],[SalesAmount]]-P848</f>
        <v>0</v>
      </c>
      <c r="S848">
        <f>Sales[[#This Row],[SalesAmount]]-(Sales[[#This Row],[OrderQuantity]]*Sales[[#This Row],[TotalProductCost]])</f>
        <v>-424.3188</v>
      </c>
      <c r="U848">
        <f>VLOOKUP(Sales[[#This Row],[ProductKey]],Product[[ProductKey]:[ListPrice]],5,0)</f>
        <v>1912.1544</v>
      </c>
      <c r="V848">
        <f>VLOOKUP(Sales[[#This Row],[ProductKey]],Product[[ProductKey]:[ListPrice]],7,0)</f>
        <v>3399.99</v>
      </c>
      <c r="X848">
        <f>U848-Sales[[#This Row],[TotalProductCost]]</f>
        <v>0</v>
      </c>
      <c r="Y848">
        <f>Sales[[#This Row],[SalesAmount]]-V848</f>
        <v>0</v>
      </c>
    </row>
    <row r="849" spans="1: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8</v>
      </c>
      <c r="H849">
        <v>1</v>
      </c>
      <c r="I849">
        <v>4</v>
      </c>
      <c r="J849">
        <v>894.5675</v>
      </c>
      <c r="K849">
        <v>2171.2942</v>
      </c>
      <c r="L849">
        <v>3578.27</v>
      </c>
      <c r="M849">
        <v>286.2616</v>
      </c>
      <c r="P849">
        <f>Sales[[#This Row],[UnitPrice]]*Sales[[#This Row],[OrderQuantity]]</f>
        <v>3578.27</v>
      </c>
      <c r="Q849">
        <f>Sales[[#This Row],[SalesAmount]]-P849</f>
        <v>0</v>
      </c>
      <c r="S849">
        <f>Sales[[#This Row],[SalesAmount]]-(Sales[[#This Row],[OrderQuantity]]*Sales[[#This Row],[TotalProductCost]])</f>
        <v>-5106.9068</v>
      </c>
      <c r="U849">
        <f>VLOOKUP(Sales[[#This Row],[ProductKey]],Product[[ProductKey]:[ListPrice]],5,0)</f>
        <v>2171.2942</v>
      </c>
      <c r="V849">
        <f>VLOOKUP(Sales[[#This Row],[ProductKey]],Product[[ProductKey]:[ListPrice]],7,0)</f>
        <v>3578.27</v>
      </c>
      <c r="X849">
        <f>U849-Sales[[#This Row],[TotalProductCost]]</f>
        <v>0</v>
      </c>
      <c r="Y849">
        <f>Sales[[#This Row],[SalesAmount]]-V849</f>
        <v>0</v>
      </c>
    </row>
    <row r="850" spans="1: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9</v>
      </c>
      <c r="H850">
        <v>1</v>
      </c>
      <c r="I850">
        <v>4</v>
      </c>
      <c r="J850">
        <v>894.5675</v>
      </c>
      <c r="K850">
        <v>2171.2942</v>
      </c>
      <c r="L850">
        <v>3578.27</v>
      </c>
      <c r="M850">
        <v>286.2616</v>
      </c>
      <c r="P850">
        <f>Sales[[#This Row],[UnitPrice]]*Sales[[#This Row],[OrderQuantity]]</f>
        <v>3578.27</v>
      </c>
      <c r="Q850">
        <f>Sales[[#This Row],[SalesAmount]]-P850</f>
        <v>0</v>
      </c>
      <c r="S850">
        <f>Sales[[#This Row],[SalesAmount]]-(Sales[[#This Row],[OrderQuantity]]*Sales[[#This Row],[TotalProductCost]])</f>
        <v>-5106.9068</v>
      </c>
      <c r="U850">
        <f>VLOOKUP(Sales[[#This Row],[ProductKey]],Product[[ProductKey]:[ListPrice]],5,0)</f>
        <v>2171.2942</v>
      </c>
      <c r="V850">
        <f>VLOOKUP(Sales[[#This Row],[ProductKey]],Product[[ProductKey]:[ListPrice]],7,0)</f>
        <v>3578.27</v>
      </c>
      <c r="X850">
        <f>U850-Sales[[#This Row],[TotalProductCost]]</f>
        <v>0</v>
      </c>
      <c r="Y850">
        <f>Sales[[#This Row],[SalesAmount]]-V850</f>
        <v>0</v>
      </c>
    </row>
    <row r="851" spans="1: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30</v>
      </c>
      <c r="H851">
        <v>1</v>
      </c>
      <c r="I851">
        <v>1</v>
      </c>
      <c r="J851">
        <v>699.0982</v>
      </c>
      <c r="K851">
        <v>413.1463</v>
      </c>
      <c r="L851">
        <v>699.0982</v>
      </c>
      <c r="M851">
        <v>55.9279</v>
      </c>
      <c r="P851">
        <f>Sales[[#This Row],[UnitPrice]]*Sales[[#This Row],[OrderQuantity]]</f>
        <v>699.0982</v>
      </c>
      <c r="Q851">
        <f>Sales[[#This Row],[SalesAmount]]-P851</f>
        <v>0</v>
      </c>
      <c r="S851">
        <f>Sales[[#This Row],[SalesAmount]]-(Sales[[#This Row],[OrderQuantity]]*Sales[[#This Row],[TotalProductCost]])</f>
        <v>285.9519</v>
      </c>
      <c r="U851">
        <f>VLOOKUP(Sales[[#This Row],[ProductKey]],Product[[ProductKey]:[ListPrice]],5,0)</f>
        <v>413.1463</v>
      </c>
      <c r="V851">
        <f>VLOOKUP(Sales[[#This Row],[ProductKey]],Product[[ProductKey]:[ListPrice]],7,0)</f>
        <v>699.0982</v>
      </c>
      <c r="X851">
        <f>U851-Sales[[#This Row],[TotalProductCost]]</f>
        <v>0</v>
      </c>
      <c r="Y851">
        <f>Sales[[#This Row],[SalesAmount]]-V851</f>
        <v>0</v>
      </c>
    </row>
    <row r="852" spans="1: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31</v>
      </c>
      <c r="H852">
        <v>1</v>
      </c>
      <c r="I852">
        <v>1</v>
      </c>
      <c r="J852">
        <v>3578.27</v>
      </c>
      <c r="K852">
        <v>2171.2942</v>
      </c>
      <c r="L852">
        <v>3578.27</v>
      </c>
      <c r="M852">
        <v>286.2616</v>
      </c>
      <c r="P852">
        <f>Sales[[#This Row],[UnitPrice]]*Sales[[#This Row],[OrderQuantity]]</f>
        <v>3578.27</v>
      </c>
      <c r="Q852">
        <f>Sales[[#This Row],[SalesAmount]]-P852</f>
        <v>0</v>
      </c>
      <c r="S852">
        <f>Sales[[#This Row],[SalesAmount]]-(Sales[[#This Row],[OrderQuantity]]*Sales[[#This Row],[TotalProductCost]])</f>
        <v>1406.9758</v>
      </c>
      <c r="U852">
        <f>VLOOKUP(Sales[[#This Row],[ProductKey]],Product[[ProductKey]:[ListPrice]],5,0)</f>
        <v>2171.2942</v>
      </c>
      <c r="V852">
        <f>VLOOKUP(Sales[[#This Row],[ProductKey]],Product[[ProductKey]:[ListPrice]],7,0)</f>
        <v>3578.27</v>
      </c>
      <c r="X852">
        <f>U852-Sales[[#This Row],[TotalProductCost]]</f>
        <v>0</v>
      </c>
      <c r="Y852">
        <f>Sales[[#This Row],[SalesAmount]]-V852</f>
        <v>0</v>
      </c>
    </row>
    <row r="853" spans="1: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32</v>
      </c>
      <c r="H853">
        <v>1</v>
      </c>
      <c r="I853">
        <v>1</v>
      </c>
      <c r="J853">
        <v>3578.27</v>
      </c>
      <c r="K853">
        <v>2171.2942</v>
      </c>
      <c r="L853">
        <v>3578.27</v>
      </c>
      <c r="M853">
        <v>286.2616</v>
      </c>
      <c r="P853">
        <f>Sales[[#This Row],[UnitPrice]]*Sales[[#This Row],[OrderQuantity]]</f>
        <v>3578.27</v>
      </c>
      <c r="Q853">
        <f>Sales[[#This Row],[SalesAmount]]-P853</f>
        <v>0</v>
      </c>
      <c r="S853">
        <f>Sales[[#This Row],[SalesAmount]]-(Sales[[#This Row],[OrderQuantity]]*Sales[[#This Row],[TotalProductCost]])</f>
        <v>1406.9758</v>
      </c>
      <c r="U853">
        <f>VLOOKUP(Sales[[#This Row],[ProductKey]],Product[[ProductKey]:[ListPrice]],5,0)</f>
        <v>2171.2942</v>
      </c>
      <c r="V853">
        <f>VLOOKUP(Sales[[#This Row],[ProductKey]],Product[[ProductKey]:[ListPrice]],7,0)</f>
        <v>3578.27</v>
      </c>
      <c r="X853">
        <f>U853-Sales[[#This Row],[TotalProductCost]]</f>
        <v>0</v>
      </c>
      <c r="Y853">
        <f>Sales[[#This Row],[SalesAmount]]-V853</f>
        <v>0</v>
      </c>
    </row>
    <row r="854" spans="1: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3</v>
      </c>
      <c r="H854">
        <v>1</v>
      </c>
      <c r="I854">
        <v>1</v>
      </c>
      <c r="J854">
        <v>3578.27</v>
      </c>
      <c r="K854">
        <v>2171.2942</v>
      </c>
      <c r="L854">
        <v>3578.27</v>
      </c>
      <c r="M854">
        <v>286.2616</v>
      </c>
      <c r="P854">
        <f>Sales[[#This Row],[UnitPrice]]*Sales[[#This Row],[OrderQuantity]]</f>
        <v>3578.27</v>
      </c>
      <c r="Q854">
        <f>Sales[[#This Row],[SalesAmount]]-P854</f>
        <v>0</v>
      </c>
      <c r="S854">
        <f>Sales[[#This Row],[SalesAmount]]-(Sales[[#This Row],[OrderQuantity]]*Sales[[#This Row],[TotalProductCost]])</f>
        <v>1406.9758</v>
      </c>
      <c r="U854">
        <f>VLOOKUP(Sales[[#This Row],[ProductKey]],Product[[ProductKey]:[ListPrice]],5,0)</f>
        <v>2171.2942</v>
      </c>
      <c r="V854">
        <f>VLOOKUP(Sales[[#This Row],[ProductKey]],Product[[ProductKey]:[ListPrice]],7,0)</f>
        <v>3578.27</v>
      </c>
      <c r="X854">
        <f>U854-Sales[[#This Row],[TotalProductCost]]</f>
        <v>0</v>
      </c>
      <c r="Y854">
        <f>Sales[[#This Row],[SalesAmount]]-V854</f>
        <v>0</v>
      </c>
    </row>
    <row r="855" spans="1: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4</v>
      </c>
      <c r="H855">
        <v>1</v>
      </c>
      <c r="I855">
        <v>1</v>
      </c>
      <c r="J855">
        <v>3578.27</v>
      </c>
      <c r="K855">
        <v>2171.2942</v>
      </c>
      <c r="L855">
        <v>3578.27</v>
      </c>
      <c r="M855">
        <v>286.2616</v>
      </c>
      <c r="P855">
        <f>Sales[[#This Row],[UnitPrice]]*Sales[[#This Row],[OrderQuantity]]</f>
        <v>3578.27</v>
      </c>
      <c r="Q855">
        <f>Sales[[#This Row],[SalesAmount]]-P855</f>
        <v>0</v>
      </c>
      <c r="S855">
        <f>Sales[[#This Row],[SalesAmount]]-(Sales[[#This Row],[OrderQuantity]]*Sales[[#This Row],[TotalProductCost]])</f>
        <v>1406.9758</v>
      </c>
      <c r="U855">
        <f>VLOOKUP(Sales[[#This Row],[ProductKey]],Product[[ProductKey]:[ListPrice]],5,0)</f>
        <v>2171.2942</v>
      </c>
      <c r="V855">
        <f>VLOOKUP(Sales[[#This Row],[ProductKey]],Product[[ProductKey]:[ListPrice]],7,0)</f>
        <v>3578.27</v>
      </c>
      <c r="X855">
        <f>U855-Sales[[#This Row],[TotalProductCost]]</f>
        <v>0</v>
      </c>
      <c r="Y855">
        <f>Sales[[#This Row],[SalesAmount]]-V855</f>
        <v>0</v>
      </c>
    </row>
    <row r="856" spans="1: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5</v>
      </c>
      <c r="H856">
        <v>1</v>
      </c>
      <c r="I856">
        <v>1</v>
      </c>
      <c r="J856">
        <v>3578.27</v>
      </c>
      <c r="K856">
        <v>2171.2942</v>
      </c>
      <c r="L856">
        <v>3578.27</v>
      </c>
      <c r="M856">
        <v>286.2616</v>
      </c>
      <c r="P856">
        <f>Sales[[#This Row],[UnitPrice]]*Sales[[#This Row],[OrderQuantity]]</f>
        <v>3578.27</v>
      </c>
      <c r="Q856">
        <f>Sales[[#This Row],[SalesAmount]]-P856</f>
        <v>0</v>
      </c>
      <c r="S856">
        <f>Sales[[#This Row],[SalesAmount]]-(Sales[[#This Row],[OrderQuantity]]*Sales[[#This Row],[TotalProductCost]])</f>
        <v>1406.9758</v>
      </c>
      <c r="U856">
        <f>VLOOKUP(Sales[[#This Row],[ProductKey]],Product[[ProductKey]:[ListPrice]],5,0)</f>
        <v>2171.2942</v>
      </c>
      <c r="V856">
        <f>VLOOKUP(Sales[[#This Row],[ProductKey]],Product[[ProductKey]:[ListPrice]],7,0)</f>
        <v>3578.27</v>
      </c>
      <c r="X856">
        <f>U856-Sales[[#This Row],[TotalProductCost]]</f>
        <v>0</v>
      </c>
      <c r="Y856">
        <f>Sales[[#This Row],[SalesAmount]]-V856</f>
        <v>0</v>
      </c>
    </row>
    <row r="857" spans="1: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6</v>
      </c>
      <c r="H857">
        <v>1</v>
      </c>
      <c r="I857">
        <v>1</v>
      </c>
      <c r="J857">
        <v>3578.27</v>
      </c>
      <c r="K857">
        <v>2171.2942</v>
      </c>
      <c r="L857">
        <v>3578.27</v>
      </c>
      <c r="M857">
        <v>286.2616</v>
      </c>
      <c r="P857">
        <f>Sales[[#This Row],[UnitPrice]]*Sales[[#This Row],[OrderQuantity]]</f>
        <v>3578.27</v>
      </c>
      <c r="Q857">
        <f>Sales[[#This Row],[SalesAmount]]-P857</f>
        <v>0</v>
      </c>
      <c r="S857">
        <f>Sales[[#This Row],[SalesAmount]]-(Sales[[#This Row],[OrderQuantity]]*Sales[[#This Row],[TotalProductCost]])</f>
        <v>1406.9758</v>
      </c>
      <c r="U857">
        <f>VLOOKUP(Sales[[#This Row],[ProductKey]],Product[[ProductKey]:[ListPrice]],5,0)</f>
        <v>2171.2942</v>
      </c>
      <c r="V857">
        <f>VLOOKUP(Sales[[#This Row],[ProductKey]],Product[[ProductKey]:[ListPrice]],7,0)</f>
        <v>3578.27</v>
      </c>
      <c r="X857">
        <f>U857-Sales[[#This Row],[TotalProductCost]]</f>
        <v>0</v>
      </c>
      <c r="Y857">
        <f>Sales[[#This Row],[SalesAmount]]-V857</f>
        <v>0</v>
      </c>
    </row>
    <row r="858" spans="1: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7</v>
      </c>
      <c r="H858">
        <v>1</v>
      </c>
      <c r="I858">
        <v>1</v>
      </c>
      <c r="J858">
        <v>3578.27</v>
      </c>
      <c r="K858">
        <v>2171.2942</v>
      </c>
      <c r="L858">
        <v>3578.27</v>
      </c>
      <c r="M858">
        <v>286.2616</v>
      </c>
      <c r="P858">
        <f>Sales[[#This Row],[UnitPrice]]*Sales[[#This Row],[OrderQuantity]]</f>
        <v>3578.27</v>
      </c>
      <c r="Q858">
        <f>Sales[[#This Row],[SalesAmount]]-P858</f>
        <v>0</v>
      </c>
      <c r="S858">
        <f>Sales[[#This Row],[SalesAmount]]-(Sales[[#This Row],[OrderQuantity]]*Sales[[#This Row],[TotalProductCost]])</f>
        <v>1406.9758</v>
      </c>
      <c r="U858">
        <f>VLOOKUP(Sales[[#This Row],[ProductKey]],Product[[ProductKey]:[ListPrice]],5,0)</f>
        <v>2171.2942</v>
      </c>
      <c r="V858">
        <f>VLOOKUP(Sales[[#This Row],[ProductKey]],Product[[ProductKey]:[ListPrice]],7,0)</f>
        <v>3578.27</v>
      </c>
      <c r="X858">
        <f>U858-Sales[[#This Row],[TotalProductCost]]</f>
        <v>0</v>
      </c>
      <c r="Y858">
        <f>Sales[[#This Row],[SalesAmount]]-V858</f>
        <v>0</v>
      </c>
    </row>
    <row r="859" spans="1: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8</v>
      </c>
      <c r="H859">
        <v>1</v>
      </c>
      <c r="I859">
        <v>1</v>
      </c>
      <c r="J859">
        <v>3578.27</v>
      </c>
      <c r="K859">
        <v>2171.2942</v>
      </c>
      <c r="L859">
        <v>3578.27</v>
      </c>
      <c r="M859">
        <v>286.2616</v>
      </c>
      <c r="P859">
        <f>Sales[[#This Row],[UnitPrice]]*Sales[[#This Row],[OrderQuantity]]</f>
        <v>3578.27</v>
      </c>
      <c r="Q859">
        <f>Sales[[#This Row],[SalesAmount]]-P859</f>
        <v>0</v>
      </c>
      <c r="S859">
        <f>Sales[[#This Row],[SalesAmount]]-(Sales[[#This Row],[OrderQuantity]]*Sales[[#This Row],[TotalProductCost]])</f>
        <v>1406.9758</v>
      </c>
      <c r="U859">
        <f>VLOOKUP(Sales[[#This Row],[ProductKey]],Product[[ProductKey]:[ListPrice]],5,0)</f>
        <v>2171.2942</v>
      </c>
      <c r="V859">
        <f>VLOOKUP(Sales[[#This Row],[ProductKey]],Product[[ProductKey]:[ListPrice]],7,0)</f>
        <v>3578.27</v>
      </c>
      <c r="X859">
        <f>U859-Sales[[#This Row],[TotalProductCost]]</f>
        <v>0</v>
      </c>
      <c r="Y859">
        <f>Sales[[#This Row],[SalesAmount]]-V859</f>
        <v>0</v>
      </c>
    </row>
    <row r="860" spans="1: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9</v>
      </c>
      <c r="H860">
        <v>1</v>
      </c>
      <c r="I860">
        <v>1</v>
      </c>
      <c r="J860">
        <v>3578.27</v>
      </c>
      <c r="K860">
        <v>2171.2942</v>
      </c>
      <c r="L860">
        <v>3578.27</v>
      </c>
      <c r="M860">
        <v>286.2616</v>
      </c>
      <c r="P860">
        <f>Sales[[#This Row],[UnitPrice]]*Sales[[#This Row],[OrderQuantity]]</f>
        <v>3578.27</v>
      </c>
      <c r="Q860">
        <f>Sales[[#This Row],[SalesAmount]]-P860</f>
        <v>0</v>
      </c>
      <c r="S860">
        <f>Sales[[#This Row],[SalesAmount]]-(Sales[[#This Row],[OrderQuantity]]*Sales[[#This Row],[TotalProductCost]])</f>
        <v>1406.9758</v>
      </c>
      <c r="U860">
        <f>VLOOKUP(Sales[[#This Row],[ProductKey]],Product[[ProductKey]:[ListPrice]],5,0)</f>
        <v>2171.2942</v>
      </c>
      <c r="V860">
        <f>VLOOKUP(Sales[[#This Row],[ProductKey]],Product[[ProductKey]:[ListPrice]],7,0)</f>
        <v>3578.27</v>
      </c>
      <c r="X860">
        <f>U860-Sales[[#This Row],[TotalProductCost]]</f>
        <v>0</v>
      </c>
      <c r="Y860">
        <f>Sales[[#This Row],[SalesAmount]]-V860</f>
        <v>0</v>
      </c>
    </row>
    <row r="861" spans="1: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40</v>
      </c>
      <c r="H861">
        <v>1</v>
      </c>
      <c r="I861">
        <v>1</v>
      </c>
      <c r="J861">
        <v>3578.27</v>
      </c>
      <c r="K861">
        <v>2171.2942</v>
      </c>
      <c r="L861">
        <v>3578.27</v>
      </c>
      <c r="M861">
        <v>286.2616</v>
      </c>
      <c r="P861">
        <f>Sales[[#This Row],[UnitPrice]]*Sales[[#This Row],[OrderQuantity]]</f>
        <v>3578.27</v>
      </c>
      <c r="Q861">
        <f>Sales[[#This Row],[SalesAmount]]-P861</f>
        <v>0</v>
      </c>
      <c r="S861">
        <f>Sales[[#This Row],[SalesAmount]]-(Sales[[#This Row],[OrderQuantity]]*Sales[[#This Row],[TotalProductCost]])</f>
        <v>1406.9758</v>
      </c>
      <c r="U861">
        <f>VLOOKUP(Sales[[#This Row],[ProductKey]],Product[[ProductKey]:[ListPrice]],5,0)</f>
        <v>2171.2942</v>
      </c>
      <c r="V861">
        <f>VLOOKUP(Sales[[#This Row],[ProductKey]],Product[[ProductKey]:[ListPrice]],7,0)</f>
        <v>3578.27</v>
      </c>
      <c r="X861">
        <f>U861-Sales[[#This Row],[TotalProductCost]]</f>
        <v>0</v>
      </c>
      <c r="Y861">
        <f>Sales[[#This Row],[SalesAmount]]-V861</f>
        <v>0</v>
      </c>
    </row>
    <row r="862" spans="1: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41</v>
      </c>
      <c r="H862">
        <v>1</v>
      </c>
      <c r="I862">
        <v>1</v>
      </c>
      <c r="J862">
        <v>3578.27</v>
      </c>
      <c r="K862">
        <v>2171.2942</v>
      </c>
      <c r="L862">
        <v>3578.27</v>
      </c>
      <c r="M862">
        <v>286.2616</v>
      </c>
      <c r="P862">
        <f>Sales[[#This Row],[UnitPrice]]*Sales[[#This Row],[OrderQuantity]]</f>
        <v>3578.27</v>
      </c>
      <c r="Q862">
        <f>Sales[[#This Row],[SalesAmount]]-P862</f>
        <v>0</v>
      </c>
      <c r="S862">
        <f>Sales[[#This Row],[SalesAmount]]-(Sales[[#This Row],[OrderQuantity]]*Sales[[#This Row],[TotalProductCost]])</f>
        <v>1406.9758</v>
      </c>
      <c r="U862">
        <f>VLOOKUP(Sales[[#This Row],[ProductKey]],Product[[ProductKey]:[ListPrice]],5,0)</f>
        <v>2171.2942</v>
      </c>
      <c r="V862">
        <f>VLOOKUP(Sales[[#This Row],[ProductKey]],Product[[ProductKey]:[ListPrice]],7,0)</f>
        <v>3578.27</v>
      </c>
      <c r="X862">
        <f>U862-Sales[[#This Row],[TotalProductCost]]</f>
        <v>0</v>
      </c>
      <c r="Y862">
        <f>Sales[[#This Row],[SalesAmount]]-V862</f>
        <v>0</v>
      </c>
    </row>
    <row r="863" spans="1: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42</v>
      </c>
      <c r="H863">
        <v>1</v>
      </c>
      <c r="I863">
        <v>1</v>
      </c>
      <c r="J863">
        <v>3578.27</v>
      </c>
      <c r="K863">
        <v>2171.2942</v>
      </c>
      <c r="L863">
        <v>3578.27</v>
      </c>
      <c r="M863">
        <v>286.2616</v>
      </c>
      <c r="P863">
        <f>Sales[[#This Row],[UnitPrice]]*Sales[[#This Row],[OrderQuantity]]</f>
        <v>3578.27</v>
      </c>
      <c r="Q863">
        <f>Sales[[#This Row],[SalesAmount]]-P863</f>
        <v>0</v>
      </c>
      <c r="S863">
        <f>Sales[[#This Row],[SalesAmount]]-(Sales[[#This Row],[OrderQuantity]]*Sales[[#This Row],[TotalProductCost]])</f>
        <v>1406.9758</v>
      </c>
      <c r="U863">
        <f>VLOOKUP(Sales[[#This Row],[ProductKey]],Product[[ProductKey]:[ListPrice]],5,0)</f>
        <v>2171.2942</v>
      </c>
      <c r="V863">
        <f>VLOOKUP(Sales[[#This Row],[ProductKey]],Product[[ProductKey]:[ListPrice]],7,0)</f>
        <v>3578.27</v>
      </c>
      <c r="X863">
        <f>U863-Sales[[#This Row],[TotalProductCost]]</f>
        <v>0</v>
      </c>
      <c r="Y863">
        <f>Sales[[#This Row],[SalesAmount]]-V863</f>
        <v>0</v>
      </c>
    </row>
    <row r="864" spans="1: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3</v>
      </c>
      <c r="H864">
        <v>1</v>
      </c>
      <c r="I864">
        <v>1</v>
      </c>
      <c r="J864">
        <v>3578.27</v>
      </c>
      <c r="K864">
        <v>2171.2942</v>
      </c>
      <c r="L864">
        <v>3578.27</v>
      </c>
      <c r="M864">
        <v>286.2616</v>
      </c>
      <c r="P864">
        <f>Sales[[#This Row],[UnitPrice]]*Sales[[#This Row],[OrderQuantity]]</f>
        <v>3578.27</v>
      </c>
      <c r="Q864">
        <f>Sales[[#This Row],[SalesAmount]]-P864</f>
        <v>0</v>
      </c>
      <c r="S864">
        <f>Sales[[#This Row],[SalesAmount]]-(Sales[[#This Row],[OrderQuantity]]*Sales[[#This Row],[TotalProductCost]])</f>
        <v>1406.9758</v>
      </c>
      <c r="U864">
        <f>VLOOKUP(Sales[[#This Row],[ProductKey]],Product[[ProductKey]:[ListPrice]],5,0)</f>
        <v>2171.2942</v>
      </c>
      <c r="V864">
        <f>VLOOKUP(Sales[[#This Row],[ProductKey]],Product[[ProductKey]:[ListPrice]],7,0)</f>
        <v>3578.27</v>
      </c>
      <c r="X864">
        <f>U864-Sales[[#This Row],[TotalProductCost]]</f>
        <v>0</v>
      </c>
      <c r="Y864">
        <f>Sales[[#This Row],[SalesAmount]]-V864</f>
        <v>0</v>
      </c>
    </row>
    <row r="865" spans="1: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4</v>
      </c>
      <c r="H865">
        <v>1</v>
      </c>
      <c r="I865">
        <v>1</v>
      </c>
      <c r="J865">
        <v>3578.27</v>
      </c>
      <c r="K865">
        <v>2171.2942</v>
      </c>
      <c r="L865">
        <v>3578.27</v>
      </c>
      <c r="M865">
        <v>286.2616</v>
      </c>
      <c r="P865">
        <f>Sales[[#This Row],[UnitPrice]]*Sales[[#This Row],[OrderQuantity]]</f>
        <v>3578.27</v>
      </c>
      <c r="Q865">
        <f>Sales[[#This Row],[SalesAmount]]-P865</f>
        <v>0</v>
      </c>
      <c r="S865">
        <f>Sales[[#This Row],[SalesAmount]]-(Sales[[#This Row],[OrderQuantity]]*Sales[[#This Row],[TotalProductCost]])</f>
        <v>1406.9758</v>
      </c>
      <c r="U865">
        <f>VLOOKUP(Sales[[#This Row],[ProductKey]],Product[[ProductKey]:[ListPrice]],5,0)</f>
        <v>2171.2942</v>
      </c>
      <c r="V865">
        <f>VLOOKUP(Sales[[#This Row],[ProductKey]],Product[[ProductKey]:[ListPrice]],7,0)</f>
        <v>3578.27</v>
      </c>
      <c r="X865">
        <f>U865-Sales[[#This Row],[TotalProductCost]]</f>
        <v>0</v>
      </c>
      <c r="Y865">
        <f>Sales[[#This Row],[SalesAmount]]-V865</f>
        <v>0</v>
      </c>
    </row>
    <row r="866" spans="1: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5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2</v>
      </c>
      <c r="P866">
        <f>Sales[[#This Row],[UnitPrice]]*Sales[[#This Row],[OrderQuantity]]</f>
        <v>3374.99</v>
      </c>
      <c r="Q866">
        <f>Sales[[#This Row],[SalesAmount]]-P866</f>
        <v>0</v>
      </c>
      <c r="S866">
        <f>Sales[[#This Row],[SalesAmount]]-(Sales[[#This Row],[OrderQuantity]]*Sales[[#This Row],[TotalProductCost]])</f>
        <v>1476.8956</v>
      </c>
      <c r="U866">
        <f>VLOOKUP(Sales[[#This Row],[ProductKey]],Product[[ProductKey]:[ListPrice]],5,0)</f>
        <v>1898.0944</v>
      </c>
      <c r="V866">
        <f>VLOOKUP(Sales[[#This Row],[ProductKey]],Product[[ProductKey]:[ListPrice]],7,0)</f>
        <v>3374.99</v>
      </c>
      <c r="X866">
        <f>U866-Sales[[#This Row],[TotalProductCost]]</f>
        <v>0</v>
      </c>
      <c r="Y866">
        <f>Sales[[#This Row],[SalesAmount]]-V866</f>
        <v>0</v>
      </c>
    </row>
    <row r="867" spans="1: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6</v>
      </c>
      <c r="H867">
        <v>1</v>
      </c>
      <c r="I867">
        <v>1</v>
      </c>
      <c r="J867">
        <v>3399.99</v>
      </c>
      <c r="K867">
        <v>1912.1544</v>
      </c>
      <c r="L867">
        <v>3399.99</v>
      </c>
      <c r="M867">
        <v>271.9992</v>
      </c>
      <c r="P867">
        <f>Sales[[#This Row],[UnitPrice]]*Sales[[#This Row],[OrderQuantity]]</f>
        <v>3399.99</v>
      </c>
      <c r="Q867">
        <f>Sales[[#This Row],[SalesAmount]]-P867</f>
        <v>0</v>
      </c>
      <c r="S867">
        <f>Sales[[#This Row],[SalesAmount]]-(Sales[[#This Row],[OrderQuantity]]*Sales[[#This Row],[TotalProductCost]])</f>
        <v>1487.8356</v>
      </c>
      <c r="U867">
        <f>VLOOKUP(Sales[[#This Row],[ProductKey]],Product[[ProductKey]:[ListPrice]],5,0)</f>
        <v>1912.1544</v>
      </c>
      <c r="V867">
        <f>VLOOKUP(Sales[[#This Row],[ProductKey]],Product[[ProductKey]:[ListPrice]],7,0)</f>
        <v>3399.99</v>
      </c>
      <c r="X867">
        <f>U867-Sales[[#This Row],[TotalProductCost]]</f>
        <v>0</v>
      </c>
      <c r="Y867">
        <f>Sales[[#This Row],[SalesAmount]]-V867</f>
        <v>0</v>
      </c>
    </row>
    <row r="868" spans="1: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7</v>
      </c>
      <c r="H868">
        <v>1</v>
      </c>
      <c r="I868">
        <v>1</v>
      </c>
      <c r="J868">
        <v>3578.27</v>
      </c>
      <c r="K868">
        <v>2171.2942</v>
      </c>
      <c r="L868">
        <v>3578.27</v>
      </c>
      <c r="M868">
        <v>286.2616</v>
      </c>
      <c r="P868">
        <f>Sales[[#This Row],[UnitPrice]]*Sales[[#This Row],[OrderQuantity]]</f>
        <v>3578.27</v>
      </c>
      <c r="Q868">
        <f>Sales[[#This Row],[SalesAmount]]-P868</f>
        <v>0</v>
      </c>
      <c r="S868">
        <f>Sales[[#This Row],[SalesAmount]]-(Sales[[#This Row],[OrderQuantity]]*Sales[[#This Row],[TotalProductCost]])</f>
        <v>1406.9758</v>
      </c>
      <c r="U868">
        <f>VLOOKUP(Sales[[#This Row],[ProductKey]],Product[[ProductKey]:[ListPrice]],5,0)</f>
        <v>2171.2942</v>
      </c>
      <c r="V868">
        <f>VLOOKUP(Sales[[#This Row],[ProductKey]],Product[[ProductKey]:[ListPrice]],7,0)</f>
        <v>3578.27</v>
      </c>
      <c r="X868">
        <f>U868-Sales[[#This Row],[TotalProductCost]]</f>
        <v>0</v>
      </c>
      <c r="Y868">
        <f>Sales[[#This Row],[SalesAmount]]-V868</f>
        <v>0</v>
      </c>
    </row>
    <row r="869" spans="1: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8</v>
      </c>
      <c r="H869">
        <v>1</v>
      </c>
      <c r="I869">
        <v>1</v>
      </c>
      <c r="J869">
        <v>3578.27</v>
      </c>
      <c r="K869">
        <v>2171.2942</v>
      </c>
      <c r="L869">
        <v>3578.27</v>
      </c>
      <c r="M869">
        <v>286.2616</v>
      </c>
      <c r="P869">
        <f>Sales[[#This Row],[UnitPrice]]*Sales[[#This Row],[OrderQuantity]]</f>
        <v>3578.27</v>
      </c>
      <c r="Q869">
        <f>Sales[[#This Row],[SalesAmount]]-P869</f>
        <v>0</v>
      </c>
      <c r="S869">
        <f>Sales[[#This Row],[SalesAmount]]-(Sales[[#This Row],[OrderQuantity]]*Sales[[#This Row],[TotalProductCost]])</f>
        <v>1406.9758</v>
      </c>
      <c r="U869">
        <f>VLOOKUP(Sales[[#This Row],[ProductKey]],Product[[ProductKey]:[ListPrice]],5,0)</f>
        <v>2171.2942</v>
      </c>
      <c r="V869">
        <f>VLOOKUP(Sales[[#This Row],[ProductKey]],Product[[ProductKey]:[ListPrice]],7,0)</f>
        <v>3578.27</v>
      </c>
      <c r="X869">
        <f>U869-Sales[[#This Row],[TotalProductCost]]</f>
        <v>0</v>
      </c>
      <c r="Y869">
        <f>Sales[[#This Row],[SalesAmount]]-V869</f>
        <v>0</v>
      </c>
    </row>
    <row r="870" spans="1: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9</v>
      </c>
      <c r="H870">
        <v>1</v>
      </c>
      <c r="I870">
        <v>1</v>
      </c>
      <c r="J870">
        <v>3578.27</v>
      </c>
      <c r="K870">
        <v>2171.2942</v>
      </c>
      <c r="L870">
        <v>3578.27</v>
      </c>
      <c r="M870">
        <v>286.2616</v>
      </c>
      <c r="P870">
        <f>Sales[[#This Row],[UnitPrice]]*Sales[[#This Row],[OrderQuantity]]</f>
        <v>3578.27</v>
      </c>
      <c r="Q870">
        <f>Sales[[#This Row],[SalesAmount]]-P870</f>
        <v>0</v>
      </c>
      <c r="S870">
        <f>Sales[[#This Row],[SalesAmount]]-(Sales[[#This Row],[OrderQuantity]]*Sales[[#This Row],[TotalProductCost]])</f>
        <v>1406.9758</v>
      </c>
      <c r="U870">
        <f>VLOOKUP(Sales[[#This Row],[ProductKey]],Product[[ProductKey]:[ListPrice]],5,0)</f>
        <v>2171.2942</v>
      </c>
      <c r="V870">
        <f>VLOOKUP(Sales[[#This Row],[ProductKey]],Product[[ProductKey]:[ListPrice]],7,0)</f>
        <v>3578.27</v>
      </c>
      <c r="X870">
        <f>U870-Sales[[#This Row],[TotalProductCost]]</f>
        <v>0</v>
      </c>
      <c r="Y870">
        <f>Sales[[#This Row],[SalesAmount]]-V870</f>
        <v>0</v>
      </c>
    </row>
    <row r="871" spans="1: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50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2</v>
      </c>
      <c r="P871">
        <f>Sales[[#This Row],[UnitPrice]]*Sales[[#This Row],[OrderQuantity]]</f>
        <v>3374.99</v>
      </c>
      <c r="Q871">
        <f>Sales[[#This Row],[SalesAmount]]-P871</f>
        <v>0</v>
      </c>
      <c r="S871">
        <f>Sales[[#This Row],[SalesAmount]]-(Sales[[#This Row],[OrderQuantity]]*Sales[[#This Row],[TotalProductCost]])</f>
        <v>1476.8956</v>
      </c>
      <c r="U871">
        <f>VLOOKUP(Sales[[#This Row],[ProductKey]],Product[[ProductKey]:[ListPrice]],5,0)</f>
        <v>1898.0944</v>
      </c>
      <c r="V871">
        <f>VLOOKUP(Sales[[#This Row],[ProductKey]],Product[[ProductKey]:[ListPrice]],7,0)</f>
        <v>3374.99</v>
      </c>
      <c r="X871">
        <f>U871-Sales[[#This Row],[TotalProductCost]]</f>
        <v>0</v>
      </c>
      <c r="Y871">
        <f>Sales[[#This Row],[SalesAmount]]-V871</f>
        <v>0</v>
      </c>
    </row>
    <row r="872" spans="1: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51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2</v>
      </c>
      <c r="P872">
        <f>Sales[[#This Row],[UnitPrice]]*Sales[[#This Row],[OrderQuantity]]</f>
        <v>3374.99</v>
      </c>
      <c r="Q872">
        <f>Sales[[#This Row],[SalesAmount]]-P872</f>
        <v>0</v>
      </c>
      <c r="S872">
        <f>Sales[[#This Row],[SalesAmount]]-(Sales[[#This Row],[OrderQuantity]]*Sales[[#This Row],[TotalProductCost]])</f>
        <v>1476.8956</v>
      </c>
      <c r="U872">
        <f>VLOOKUP(Sales[[#This Row],[ProductKey]],Product[[ProductKey]:[ListPrice]],5,0)</f>
        <v>1898.0944</v>
      </c>
      <c r="V872">
        <f>VLOOKUP(Sales[[#This Row],[ProductKey]],Product[[ProductKey]:[ListPrice]],7,0)</f>
        <v>3374.99</v>
      </c>
      <c r="X872">
        <f>U872-Sales[[#This Row],[TotalProductCost]]</f>
        <v>0</v>
      </c>
      <c r="Y872">
        <f>Sales[[#This Row],[SalesAmount]]-V872</f>
        <v>0</v>
      </c>
    </row>
    <row r="873" spans="1: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52</v>
      </c>
      <c r="H873">
        <v>1</v>
      </c>
      <c r="I873">
        <v>1</v>
      </c>
      <c r="J873">
        <v>3399.99</v>
      </c>
      <c r="K873">
        <v>1912.1544</v>
      </c>
      <c r="L873">
        <v>3399.99</v>
      </c>
      <c r="M873">
        <v>271.9992</v>
      </c>
      <c r="P873">
        <f>Sales[[#This Row],[UnitPrice]]*Sales[[#This Row],[OrderQuantity]]</f>
        <v>3399.99</v>
      </c>
      <c r="Q873">
        <f>Sales[[#This Row],[SalesAmount]]-P873</f>
        <v>0</v>
      </c>
      <c r="S873">
        <f>Sales[[#This Row],[SalesAmount]]-(Sales[[#This Row],[OrderQuantity]]*Sales[[#This Row],[TotalProductCost]])</f>
        <v>1487.8356</v>
      </c>
      <c r="U873">
        <f>VLOOKUP(Sales[[#This Row],[ProductKey]],Product[[ProductKey]:[ListPrice]],5,0)</f>
        <v>1912.1544</v>
      </c>
      <c r="V873">
        <f>VLOOKUP(Sales[[#This Row],[ProductKey]],Product[[ProductKey]:[ListPrice]],7,0)</f>
        <v>3399.99</v>
      </c>
      <c r="X873">
        <f>U873-Sales[[#This Row],[TotalProductCost]]</f>
        <v>0</v>
      </c>
      <c r="Y873">
        <f>Sales[[#This Row],[SalesAmount]]-V873</f>
        <v>0</v>
      </c>
    </row>
    <row r="874" spans="1: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3</v>
      </c>
      <c r="H874">
        <v>1</v>
      </c>
      <c r="I874">
        <v>1</v>
      </c>
      <c r="J874">
        <v>3578.27</v>
      </c>
      <c r="K874">
        <v>2171.2942</v>
      </c>
      <c r="L874">
        <v>3578.27</v>
      </c>
      <c r="M874">
        <v>286.2616</v>
      </c>
      <c r="P874">
        <f>Sales[[#This Row],[UnitPrice]]*Sales[[#This Row],[OrderQuantity]]</f>
        <v>3578.27</v>
      </c>
      <c r="Q874">
        <f>Sales[[#This Row],[SalesAmount]]-P874</f>
        <v>0</v>
      </c>
      <c r="S874">
        <f>Sales[[#This Row],[SalesAmount]]-(Sales[[#This Row],[OrderQuantity]]*Sales[[#This Row],[TotalProductCost]])</f>
        <v>1406.9758</v>
      </c>
      <c r="U874">
        <f>VLOOKUP(Sales[[#This Row],[ProductKey]],Product[[ProductKey]:[ListPrice]],5,0)</f>
        <v>2171.2942</v>
      </c>
      <c r="V874">
        <f>VLOOKUP(Sales[[#This Row],[ProductKey]],Product[[ProductKey]:[ListPrice]],7,0)</f>
        <v>3578.27</v>
      </c>
      <c r="X874">
        <f>U874-Sales[[#This Row],[TotalProductCost]]</f>
        <v>0</v>
      </c>
      <c r="Y874">
        <f>Sales[[#This Row],[SalesAmount]]-V874</f>
        <v>0</v>
      </c>
    </row>
    <row r="875" spans="1: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4</v>
      </c>
      <c r="H875">
        <v>1</v>
      </c>
      <c r="I875">
        <v>1</v>
      </c>
      <c r="J875">
        <v>3578.27</v>
      </c>
      <c r="K875">
        <v>2171.2942</v>
      </c>
      <c r="L875">
        <v>3578.27</v>
      </c>
      <c r="M875">
        <v>286.2616</v>
      </c>
      <c r="P875">
        <f>Sales[[#This Row],[UnitPrice]]*Sales[[#This Row],[OrderQuantity]]</f>
        <v>3578.27</v>
      </c>
      <c r="Q875">
        <f>Sales[[#This Row],[SalesAmount]]-P875</f>
        <v>0</v>
      </c>
      <c r="S875">
        <f>Sales[[#This Row],[SalesAmount]]-(Sales[[#This Row],[OrderQuantity]]*Sales[[#This Row],[TotalProductCost]])</f>
        <v>1406.9758</v>
      </c>
      <c r="U875">
        <f>VLOOKUP(Sales[[#This Row],[ProductKey]],Product[[ProductKey]:[ListPrice]],5,0)</f>
        <v>2171.2942</v>
      </c>
      <c r="V875">
        <f>VLOOKUP(Sales[[#This Row],[ProductKey]],Product[[ProductKey]:[ListPrice]],7,0)</f>
        <v>3578.27</v>
      </c>
      <c r="X875">
        <f>U875-Sales[[#This Row],[TotalProductCost]]</f>
        <v>0</v>
      </c>
      <c r="Y875">
        <f>Sales[[#This Row],[SalesAmount]]-V875</f>
        <v>0</v>
      </c>
    </row>
    <row r="876" spans="1: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5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2</v>
      </c>
      <c r="P876">
        <f>Sales[[#This Row],[UnitPrice]]*Sales[[#This Row],[OrderQuantity]]</f>
        <v>3374.99</v>
      </c>
      <c r="Q876">
        <f>Sales[[#This Row],[SalesAmount]]-P876</f>
        <v>0</v>
      </c>
      <c r="S876">
        <f>Sales[[#This Row],[SalesAmount]]-(Sales[[#This Row],[OrderQuantity]]*Sales[[#This Row],[TotalProductCost]])</f>
        <v>1476.8956</v>
      </c>
      <c r="U876">
        <f>VLOOKUP(Sales[[#This Row],[ProductKey]],Product[[ProductKey]:[ListPrice]],5,0)</f>
        <v>1898.0944</v>
      </c>
      <c r="V876">
        <f>VLOOKUP(Sales[[#This Row],[ProductKey]],Product[[ProductKey]:[ListPrice]],7,0)</f>
        <v>3374.99</v>
      </c>
      <c r="X876">
        <f>U876-Sales[[#This Row],[TotalProductCost]]</f>
        <v>0</v>
      </c>
      <c r="Y876">
        <f>Sales[[#This Row],[SalesAmount]]-V876</f>
        <v>0</v>
      </c>
    </row>
    <row r="877" spans="1: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6</v>
      </c>
      <c r="H877">
        <v>1</v>
      </c>
      <c r="I877">
        <v>1</v>
      </c>
      <c r="J877">
        <v>3578.27</v>
      </c>
      <c r="K877">
        <v>2171.2942</v>
      </c>
      <c r="L877">
        <v>3578.27</v>
      </c>
      <c r="M877">
        <v>286.2616</v>
      </c>
      <c r="P877">
        <f>Sales[[#This Row],[UnitPrice]]*Sales[[#This Row],[OrderQuantity]]</f>
        <v>3578.27</v>
      </c>
      <c r="Q877">
        <f>Sales[[#This Row],[SalesAmount]]-P877</f>
        <v>0</v>
      </c>
      <c r="S877">
        <f>Sales[[#This Row],[SalesAmount]]-(Sales[[#This Row],[OrderQuantity]]*Sales[[#This Row],[TotalProductCost]])</f>
        <v>1406.9758</v>
      </c>
      <c r="U877">
        <f>VLOOKUP(Sales[[#This Row],[ProductKey]],Product[[ProductKey]:[ListPrice]],5,0)</f>
        <v>2171.2942</v>
      </c>
      <c r="V877">
        <f>VLOOKUP(Sales[[#This Row],[ProductKey]],Product[[ProductKey]:[ListPrice]],7,0)</f>
        <v>3578.27</v>
      </c>
      <c r="X877">
        <f>U877-Sales[[#This Row],[TotalProductCost]]</f>
        <v>0</v>
      </c>
      <c r="Y877">
        <f>Sales[[#This Row],[SalesAmount]]-V877</f>
        <v>0</v>
      </c>
    </row>
    <row r="878" spans="1: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7</v>
      </c>
      <c r="H878">
        <v>1</v>
      </c>
      <c r="I878">
        <v>1</v>
      </c>
      <c r="J878">
        <v>3578.27</v>
      </c>
      <c r="K878">
        <v>2171.2942</v>
      </c>
      <c r="L878">
        <v>3578.27</v>
      </c>
      <c r="M878">
        <v>286.2616</v>
      </c>
      <c r="P878">
        <f>Sales[[#This Row],[UnitPrice]]*Sales[[#This Row],[OrderQuantity]]</f>
        <v>3578.27</v>
      </c>
      <c r="Q878">
        <f>Sales[[#This Row],[SalesAmount]]-P878</f>
        <v>0</v>
      </c>
      <c r="S878">
        <f>Sales[[#This Row],[SalesAmount]]-(Sales[[#This Row],[OrderQuantity]]*Sales[[#This Row],[TotalProductCost]])</f>
        <v>1406.9758</v>
      </c>
      <c r="U878">
        <f>VLOOKUP(Sales[[#This Row],[ProductKey]],Product[[ProductKey]:[ListPrice]],5,0)</f>
        <v>2171.2942</v>
      </c>
      <c r="V878">
        <f>VLOOKUP(Sales[[#This Row],[ProductKey]],Product[[ProductKey]:[ListPrice]],7,0)</f>
        <v>3578.27</v>
      </c>
      <c r="X878">
        <f>U878-Sales[[#This Row],[TotalProductCost]]</f>
        <v>0</v>
      </c>
      <c r="Y878">
        <f>Sales[[#This Row],[SalesAmount]]-V878</f>
        <v>0</v>
      </c>
    </row>
    <row r="879" spans="1: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8</v>
      </c>
      <c r="H879">
        <v>1</v>
      </c>
      <c r="I879">
        <v>1</v>
      </c>
      <c r="J879">
        <v>3578.27</v>
      </c>
      <c r="K879">
        <v>2171.2942</v>
      </c>
      <c r="L879">
        <v>3578.27</v>
      </c>
      <c r="M879">
        <v>286.2616</v>
      </c>
      <c r="P879">
        <f>Sales[[#This Row],[UnitPrice]]*Sales[[#This Row],[OrderQuantity]]</f>
        <v>3578.27</v>
      </c>
      <c r="Q879">
        <f>Sales[[#This Row],[SalesAmount]]-P879</f>
        <v>0</v>
      </c>
      <c r="S879">
        <f>Sales[[#This Row],[SalesAmount]]-(Sales[[#This Row],[OrderQuantity]]*Sales[[#This Row],[TotalProductCost]])</f>
        <v>1406.9758</v>
      </c>
      <c r="U879">
        <f>VLOOKUP(Sales[[#This Row],[ProductKey]],Product[[ProductKey]:[ListPrice]],5,0)</f>
        <v>2171.2942</v>
      </c>
      <c r="V879">
        <f>VLOOKUP(Sales[[#This Row],[ProductKey]],Product[[ProductKey]:[ListPrice]],7,0)</f>
        <v>3578.27</v>
      </c>
      <c r="X879">
        <f>U879-Sales[[#This Row],[TotalProductCost]]</f>
        <v>0</v>
      </c>
      <c r="Y879">
        <f>Sales[[#This Row],[SalesAmount]]-V879</f>
        <v>0</v>
      </c>
    </row>
    <row r="880" spans="1: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9</v>
      </c>
      <c r="H880">
        <v>1</v>
      </c>
      <c r="I880">
        <v>1</v>
      </c>
      <c r="J880">
        <v>3578.27</v>
      </c>
      <c r="K880">
        <v>2171.2942</v>
      </c>
      <c r="L880">
        <v>3578.27</v>
      </c>
      <c r="M880">
        <v>286.2616</v>
      </c>
      <c r="P880">
        <f>Sales[[#This Row],[UnitPrice]]*Sales[[#This Row],[OrderQuantity]]</f>
        <v>3578.27</v>
      </c>
      <c r="Q880">
        <f>Sales[[#This Row],[SalesAmount]]-P880</f>
        <v>0</v>
      </c>
      <c r="S880">
        <f>Sales[[#This Row],[SalesAmount]]-(Sales[[#This Row],[OrderQuantity]]*Sales[[#This Row],[TotalProductCost]])</f>
        <v>1406.9758</v>
      </c>
      <c r="U880">
        <f>VLOOKUP(Sales[[#This Row],[ProductKey]],Product[[ProductKey]:[ListPrice]],5,0)</f>
        <v>2171.2942</v>
      </c>
      <c r="V880">
        <f>VLOOKUP(Sales[[#This Row],[ProductKey]],Product[[ProductKey]:[ListPrice]],7,0)</f>
        <v>3578.27</v>
      </c>
      <c r="X880">
        <f>U880-Sales[[#This Row],[TotalProductCost]]</f>
        <v>0</v>
      </c>
      <c r="Y880">
        <f>Sales[[#This Row],[SalesAmount]]-V880</f>
        <v>0</v>
      </c>
    </row>
    <row r="881" spans="1: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60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2</v>
      </c>
      <c r="P881">
        <f>Sales[[#This Row],[UnitPrice]]*Sales[[#This Row],[OrderQuantity]]</f>
        <v>3374.99</v>
      </c>
      <c r="Q881">
        <f>Sales[[#This Row],[SalesAmount]]-P881</f>
        <v>0</v>
      </c>
      <c r="S881">
        <f>Sales[[#This Row],[SalesAmount]]-(Sales[[#This Row],[OrderQuantity]]*Sales[[#This Row],[TotalProductCost]])</f>
        <v>1476.8956</v>
      </c>
      <c r="U881">
        <f>VLOOKUP(Sales[[#This Row],[ProductKey]],Product[[ProductKey]:[ListPrice]],5,0)</f>
        <v>1898.0944</v>
      </c>
      <c r="V881">
        <f>VLOOKUP(Sales[[#This Row],[ProductKey]],Product[[ProductKey]:[ListPrice]],7,0)</f>
        <v>3374.99</v>
      </c>
      <c r="X881">
        <f>U881-Sales[[#This Row],[TotalProductCost]]</f>
        <v>0</v>
      </c>
      <c r="Y881">
        <f>Sales[[#This Row],[SalesAmount]]-V881</f>
        <v>0</v>
      </c>
    </row>
    <row r="882" spans="1: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61</v>
      </c>
      <c r="H882">
        <v>1</v>
      </c>
      <c r="I882">
        <v>1</v>
      </c>
      <c r="J882">
        <v>3578.27</v>
      </c>
      <c r="K882">
        <v>2171.2942</v>
      </c>
      <c r="L882">
        <v>3578.27</v>
      </c>
      <c r="M882">
        <v>286.2616</v>
      </c>
      <c r="P882">
        <f>Sales[[#This Row],[UnitPrice]]*Sales[[#This Row],[OrderQuantity]]</f>
        <v>3578.27</v>
      </c>
      <c r="Q882">
        <f>Sales[[#This Row],[SalesAmount]]-P882</f>
        <v>0</v>
      </c>
      <c r="S882">
        <f>Sales[[#This Row],[SalesAmount]]-(Sales[[#This Row],[OrderQuantity]]*Sales[[#This Row],[TotalProductCost]])</f>
        <v>1406.9758</v>
      </c>
      <c r="U882">
        <f>VLOOKUP(Sales[[#This Row],[ProductKey]],Product[[ProductKey]:[ListPrice]],5,0)</f>
        <v>2171.2942</v>
      </c>
      <c r="V882">
        <f>VLOOKUP(Sales[[#This Row],[ProductKey]],Product[[ProductKey]:[ListPrice]],7,0)</f>
        <v>3578.27</v>
      </c>
      <c r="X882">
        <f>U882-Sales[[#This Row],[TotalProductCost]]</f>
        <v>0</v>
      </c>
      <c r="Y882">
        <f>Sales[[#This Row],[SalesAmount]]-V882</f>
        <v>0</v>
      </c>
    </row>
    <row r="883" spans="1: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62</v>
      </c>
      <c r="H883">
        <v>1</v>
      </c>
      <c r="I883">
        <v>1</v>
      </c>
      <c r="J883">
        <v>3578.27</v>
      </c>
      <c r="K883">
        <v>2171.2942</v>
      </c>
      <c r="L883">
        <v>3578.27</v>
      </c>
      <c r="M883">
        <v>286.2616</v>
      </c>
      <c r="P883">
        <f>Sales[[#This Row],[UnitPrice]]*Sales[[#This Row],[OrderQuantity]]</f>
        <v>3578.27</v>
      </c>
      <c r="Q883">
        <f>Sales[[#This Row],[SalesAmount]]-P883</f>
        <v>0</v>
      </c>
      <c r="S883">
        <f>Sales[[#This Row],[SalesAmount]]-(Sales[[#This Row],[OrderQuantity]]*Sales[[#This Row],[TotalProductCost]])</f>
        <v>1406.9758</v>
      </c>
      <c r="U883">
        <f>VLOOKUP(Sales[[#This Row],[ProductKey]],Product[[ProductKey]:[ListPrice]],5,0)</f>
        <v>2171.2942</v>
      </c>
      <c r="V883">
        <f>VLOOKUP(Sales[[#This Row],[ProductKey]],Product[[ProductKey]:[ListPrice]],7,0)</f>
        <v>3578.27</v>
      </c>
      <c r="X883">
        <f>U883-Sales[[#This Row],[TotalProductCost]]</f>
        <v>0</v>
      </c>
      <c r="Y883">
        <f>Sales[[#This Row],[SalesAmount]]-V883</f>
        <v>0</v>
      </c>
    </row>
    <row r="884" spans="1: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3</v>
      </c>
      <c r="H884">
        <v>1</v>
      </c>
      <c r="I884">
        <v>1</v>
      </c>
      <c r="J884">
        <v>699.0982</v>
      </c>
      <c r="K884">
        <v>413.1463</v>
      </c>
      <c r="L884">
        <v>699.0982</v>
      </c>
      <c r="M884">
        <v>55.9279</v>
      </c>
      <c r="P884">
        <f>Sales[[#This Row],[UnitPrice]]*Sales[[#This Row],[OrderQuantity]]</f>
        <v>699.0982</v>
      </c>
      <c r="Q884">
        <f>Sales[[#This Row],[SalesAmount]]-P884</f>
        <v>0</v>
      </c>
      <c r="S884">
        <f>Sales[[#This Row],[SalesAmount]]-(Sales[[#This Row],[OrderQuantity]]*Sales[[#This Row],[TotalProductCost]])</f>
        <v>285.9519</v>
      </c>
      <c r="U884">
        <f>VLOOKUP(Sales[[#This Row],[ProductKey]],Product[[ProductKey]:[ListPrice]],5,0)</f>
        <v>413.1463</v>
      </c>
      <c r="V884">
        <f>VLOOKUP(Sales[[#This Row],[ProductKey]],Product[[ProductKey]:[ListPrice]],7,0)</f>
        <v>699.0982</v>
      </c>
      <c r="X884">
        <f>U884-Sales[[#This Row],[TotalProductCost]]</f>
        <v>0</v>
      </c>
      <c r="Y884">
        <f>Sales[[#This Row],[SalesAmount]]-V884</f>
        <v>0</v>
      </c>
    </row>
    <row r="885" spans="1: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4</v>
      </c>
      <c r="H885">
        <v>1</v>
      </c>
      <c r="I885">
        <v>1</v>
      </c>
      <c r="J885">
        <v>3578.27</v>
      </c>
      <c r="K885">
        <v>2171.2942</v>
      </c>
      <c r="L885">
        <v>3578.27</v>
      </c>
      <c r="M885">
        <v>286.2616</v>
      </c>
      <c r="P885">
        <f>Sales[[#This Row],[UnitPrice]]*Sales[[#This Row],[OrderQuantity]]</f>
        <v>3578.27</v>
      </c>
      <c r="Q885">
        <f>Sales[[#This Row],[SalesAmount]]-P885</f>
        <v>0</v>
      </c>
      <c r="S885">
        <f>Sales[[#This Row],[SalesAmount]]-(Sales[[#This Row],[OrderQuantity]]*Sales[[#This Row],[TotalProductCost]])</f>
        <v>1406.9758</v>
      </c>
      <c r="U885">
        <f>VLOOKUP(Sales[[#This Row],[ProductKey]],Product[[ProductKey]:[ListPrice]],5,0)</f>
        <v>2171.2942</v>
      </c>
      <c r="V885">
        <f>VLOOKUP(Sales[[#This Row],[ProductKey]],Product[[ProductKey]:[ListPrice]],7,0)</f>
        <v>3578.27</v>
      </c>
      <c r="X885">
        <f>U885-Sales[[#This Row],[TotalProductCost]]</f>
        <v>0</v>
      </c>
      <c r="Y885">
        <f>Sales[[#This Row],[SalesAmount]]-V885</f>
        <v>0</v>
      </c>
    </row>
    <row r="886" spans="1: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5</v>
      </c>
      <c r="H886">
        <v>1</v>
      </c>
      <c r="I886">
        <v>1</v>
      </c>
      <c r="J886">
        <v>3578.27</v>
      </c>
      <c r="K886">
        <v>2171.2942</v>
      </c>
      <c r="L886">
        <v>3578.27</v>
      </c>
      <c r="M886">
        <v>286.2616</v>
      </c>
      <c r="P886">
        <f>Sales[[#This Row],[UnitPrice]]*Sales[[#This Row],[OrderQuantity]]</f>
        <v>3578.27</v>
      </c>
      <c r="Q886">
        <f>Sales[[#This Row],[SalesAmount]]-P886</f>
        <v>0</v>
      </c>
      <c r="S886">
        <f>Sales[[#This Row],[SalesAmount]]-(Sales[[#This Row],[OrderQuantity]]*Sales[[#This Row],[TotalProductCost]])</f>
        <v>1406.9758</v>
      </c>
      <c r="U886">
        <f>VLOOKUP(Sales[[#This Row],[ProductKey]],Product[[ProductKey]:[ListPrice]],5,0)</f>
        <v>2171.2942</v>
      </c>
      <c r="V886">
        <f>VLOOKUP(Sales[[#This Row],[ProductKey]],Product[[ProductKey]:[ListPrice]],7,0)</f>
        <v>3578.27</v>
      </c>
      <c r="X886">
        <f>U886-Sales[[#This Row],[TotalProductCost]]</f>
        <v>0</v>
      </c>
      <c r="Y886">
        <f>Sales[[#This Row],[SalesAmount]]-V886</f>
        <v>0</v>
      </c>
    </row>
    <row r="887" spans="1: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6</v>
      </c>
      <c r="H887">
        <v>1</v>
      </c>
      <c r="I887">
        <v>1</v>
      </c>
      <c r="J887">
        <v>3399.99</v>
      </c>
      <c r="K887">
        <v>1912.1544</v>
      </c>
      <c r="L887">
        <v>3399.99</v>
      </c>
      <c r="M887">
        <v>271.9992</v>
      </c>
      <c r="P887">
        <f>Sales[[#This Row],[UnitPrice]]*Sales[[#This Row],[OrderQuantity]]</f>
        <v>3399.99</v>
      </c>
      <c r="Q887">
        <f>Sales[[#This Row],[SalesAmount]]-P887</f>
        <v>0</v>
      </c>
      <c r="S887">
        <f>Sales[[#This Row],[SalesAmount]]-(Sales[[#This Row],[OrderQuantity]]*Sales[[#This Row],[TotalProductCost]])</f>
        <v>1487.8356</v>
      </c>
      <c r="U887">
        <f>VLOOKUP(Sales[[#This Row],[ProductKey]],Product[[ProductKey]:[ListPrice]],5,0)</f>
        <v>1912.1544</v>
      </c>
      <c r="V887">
        <f>VLOOKUP(Sales[[#This Row],[ProductKey]],Product[[ProductKey]:[ListPrice]],7,0)</f>
        <v>3399.99</v>
      </c>
      <c r="X887">
        <f>U887-Sales[[#This Row],[TotalProductCost]]</f>
        <v>0</v>
      </c>
      <c r="Y887">
        <f>Sales[[#This Row],[SalesAmount]]-V887</f>
        <v>0</v>
      </c>
    </row>
    <row r="888" spans="1: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7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2</v>
      </c>
      <c r="P888">
        <f>Sales[[#This Row],[UnitPrice]]*Sales[[#This Row],[OrderQuantity]]</f>
        <v>3374.99</v>
      </c>
      <c r="Q888">
        <f>Sales[[#This Row],[SalesAmount]]-P888</f>
        <v>0</v>
      </c>
      <c r="S888">
        <f>Sales[[#This Row],[SalesAmount]]-(Sales[[#This Row],[OrderQuantity]]*Sales[[#This Row],[TotalProductCost]])</f>
        <v>1476.8956</v>
      </c>
      <c r="U888">
        <f>VLOOKUP(Sales[[#This Row],[ProductKey]],Product[[ProductKey]:[ListPrice]],5,0)</f>
        <v>1898.0944</v>
      </c>
      <c r="V888">
        <f>VLOOKUP(Sales[[#This Row],[ProductKey]],Product[[ProductKey]:[ListPrice]],7,0)</f>
        <v>3374.99</v>
      </c>
      <c r="X888">
        <f>U888-Sales[[#This Row],[TotalProductCost]]</f>
        <v>0</v>
      </c>
      <c r="Y888">
        <f>Sales[[#This Row],[SalesAmount]]-V888</f>
        <v>0</v>
      </c>
    </row>
    <row r="889" spans="1: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8</v>
      </c>
      <c r="H889">
        <v>1</v>
      </c>
      <c r="I889">
        <v>1</v>
      </c>
      <c r="J889">
        <v>3578.27</v>
      </c>
      <c r="K889">
        <v>2171.2942</v>
      </c>
      <c r="L889">
        <v>3578.27</v>
      </c>
      <c r="M889">
        <v>286.2616</v>
      </c>
      <c r="P889">
        <f>Sales[[#This Row],[UnitPrice]]*Sales[[#This Row],[OrderQuantity]]</f>
        <v>3578.27</v>
      </c>
      <c r="Q889">
        <f>Sales[[#This Row],[SalesAmount]]-P889</f>
        <v>0</v>
      </c>
      <c r="S889">
        <f>Sales[[#This Row],[SalesAmount]]-(Sales[[#This Row],[OrderQuantity]]*Sales[[#This Row],[TotalProductCost]])</f>
        <v>1406.9758</v>
      </c>
      <c r="U889">
        <f>VLOOKUP(Sales[[#This Row],[ProductKey]],Product[[ProductKey]:[ListPrice]],5,0)</f>
        <v>2171.2942</v>
      </c>
      <c r="V889">
        <f>VLOOKUP(Sales[[#This Row],[ProductKey]],Product[[ProductKey]:[ListPrice]],7,0)</f>
        <v>3578.27</v>
      </c>
      <c r="X889">
        <f>U889-Sales[[#This Row],[TotalProductCost]]</f>
        <v>0</v>
      </c>
      <c r="Y889">
        <f>Sales[[#This Row],[SalesAmount]]-V889</f>
        <v>0</v>
      </c>
    </row>
    <row r="890" spans="1: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9</v>
      </c>
      <c r="H890">
        <v>1</v>
      </c>
      <c r="I890">
        <v>1</v>
      </c>
      <c r="J890">
        <v>3578.27</v>
      </c>
      <c r="K890">
        <v>2171.2942</v>
      </c>
      <c r="L890">
        <v>3578.27</v>
      </c>
      <c r="M890">
        <v>286.2616</v>
      </c>
      <c r="P890">
        <f>Sales[[#This Row],[UnitPrice]]*Sales[[#This Row],[OrderQuantity]]</f>
        <v>3578.27</v>
      </c>
      <c r="Q890">
        <f>Sales[[#This Row],[SalesAmount]]-P890</f>
        <v>0</v>
      </c>
      <c r="S890">
        <f>Sales[[#This Row],[SalesAmount]]-(Sales[[#This Row],[OrderQuantity]]*Sales[[#This Row],[TotalProductCost]])</f>
        <v>1406.9758</v>
      </c>
      <c r="U890">
        <f>VLOOKUP(Sales[[#This Row],[ProductKey]],Product[[ProductKey]:[ListPrice]],5,0)</f>
        <v>2171.2942</v>
      </c>
      <c r="V890">
        <f>VLOOKUP(Sales[[#This Row],[ProductKey]],Product[[ProductKey]:[ListPrice]],7,0)</f>
        <v>3578.27</v>
      </c>
      <c r="X890">
        <f>U890-Sales[[#This Row],[TotalProductCost]]</f>
        <v>0</v>
      </c>
      <c r="Y890">
        <f>Sales[[#This Row],[SalesAmount]]-V890</f>
        <v>0</v>
      </c>
    </row>
    <row r="891" spans="1: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70</v>
      </c>
      <c r="H891">
        <v>1</v>
      </c>
      <c r="I891">
        <v>1</v>
      </c>
      <c r="J891">
        <v>3578.27</v>
      </c>
      <c r="K891">
        <v>2171.2942</v>
      </c>
      <c r="L891">
        <v>3578.27</v>
      </c>
      <c r="M891">
        <v>286.2616</v>
      </c>
      <c r="P891">
        <f>Sales[[#This Row],[UnitPrice]]*Sales[[#This Row],[OrderQuantity]]</f>
        <v>3578.27</v>
      </c>
      <c r="Q891">
        <f>Sales[[#This Row],[SalesAmount]]-P891</f>
        <v>0</v>
      </c>
      <c r="S891">
        <f>Sales[[#This Row],[SalesAmount]]-(Sales[[#This Row],[OrderQuantity]]*Sales[[#This Row],[TotalProductCost]])</f>
        <v>1406.9758</v>
      </c>
      <c r="U891">
        <f>VLOOKUP(Sales[[#This Row],[ProductKey]],Product[[ProductKey]:[ListPrice]],5,0)</f>
        <v>2171.2942</v>
      </c>
      <c r="V891">
        <f>VLOOKUP(Sales[[#This Row],[ProductKey]],Product[[ProductKey]:[ListPrice]],7,0)</f>
        <v>3578.27</v>
      </c>
      <c r="X891">
        <f>U891-Sales[[#This Row],[TotalProductCost]]</f>
        <v>0</v>
      </c>
      <c r="Y891">
        <f>Sales[[#This Row],[SalesAmount]]-V891</f>
        <v>0</v>
      </c>
    </row>
    <row r="892" spans="1: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71</v>
      </c>
      <c r="H892">
        <v>1</v>
      </c>
      <c r="I892">
        <v>1</v>
      </c>
      <c r="J892">
        <v>3578.27</v>
      </c>
      <c r="K892">
        <v>2171.2942</v>
      </c>
      <c r="L892">
        <v>3578.27</v>
      </c>
      <c r="M892">
        <v>286.2616</v>
      </c>
      <c r="P892">
        <f>Sales[[#This Row],[UnitPrice]]*Sales[[#This Row],[OrderQuantity]]</f>
        <v>3578.27</v>
      </c>
      <c r="Q892">
        <f>Sales[[#This Row],[SalesAmount]]-P892</f>
        <v>0</v>
      </c>
      <c r="S892">
        <f>Sales[[#This Row],[SalesAmount]]-(Sales[[#This Row],[OrderQuantity]]*Sales[[#This Row],[TotalProductCost]])</f>
        <v>1406.9758</v>
      </c>
      <c r="U892">
        <f>VLOOKUP(Sales[[#This Row],[ProductKey]],Product[[ProductKey]:[ListPrice]],5,0)</f>
        <v>2171.2942</v>
      </c>
      <c r="V892">
        <f>VLOOKUP(Sales[[#This Row],[ProductKey]],Product[[ProductKey]:[ListPrice]],7,0)</f>
        <v>3578.27</v>
      </c>
      <c r="X892">
        <f>U892-Sales[[#This Row],[TotalProductCost]]</f>
        <v>0</v>
      </c>
      <c r="Y892">
        <f>Sales[[#This Row],[SalesAmount]]-V892</f>
        <v>0</v>
      </c>
    </row>
    <row r="893" spans="1: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72</v>
      </c>
      <c r="H893">
        <v>1</v>
      </c>
      <c r="I893">
        <v>1</v>
      </c>
      <c r="J893">
        <v>3578.27</v>
      </c>
      <c r="K893">
        <v>2171.2942</v>
      </c>
      <c r="L893">
        <v>3578.27</v>
      </c>
      <c r="M893">
        <v>286.2616</v>
      </c>
      <c r="P893">
        <f>Sales[[#This Row],[UnitPrice]]*Sales[[#This Row],[OrderQuantity]]</f>
        <v>3578.27</v>
      </c>
      <c r="Q893">
        <f>Sales[[#This Row],[SalesAmount]]-P893</f>
        <v>0</v>
      </c>
      <c r="S893">
        <f>Sales[[#This Row],[SalesAmount]]-(Sales[[#This Row],[OrderQuantity]]*Sales[[#This Row],[TotalProductCost]])</f>
        <v>1406.9758</v>
      </c>
      <c r="U893">
        <f>VLOOKUP(Sales[[#This Row],[ProductKey]],Product[[ProductKey]:[ListPrice]],5,0)</f>
        <v>2171.2942</v>
      </c>
      <c r="V893">
        <f>VLOOKUP(Sales[[#This Row],[ProductKey]],Product[[ProductKey]:[ListPrice]],7,0)</f>
        <v>3578.27</v>
      </c>
      <c r="X893">
        <f>U893-Sales[[#This Row],[TotalProductCost]]</f>
        <v>0</v>
      </c>
      <c r="Y893">
        <f>Sales[[#This Row],[SalesAmount]]-V893</f>
        <v>0</v>
      </c>
    </row>
    <row r="894" spans="1: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3</v>
      </c>
      <c r="H894">
        <v>1</v>
      </c>
      <c r="I894">
        <v>2</v>
      </c>
      <c r="J894">
        <v>1789.135</v>
      </c>
      <c r="K894">
        <v>2171.2942</v>
      </c>
      <c r="L894">
        <v>3578.27</v>
      </c>
      <c r="M894">
        <v>286.2616</v>
      </c>
      <c r="P894">
        <f>Sales[[#This Row],[UnitPrice]]*Sales[[#This Row],[OrderQuantity]]</f>
        <v>3578.27</v>
      </c>
      <c r="Q894">
        <f>Sales[[#This Row],[SalesAmount]]-P894</f>
        <v>0</v>
      </c>
      <c r="S894">
        <f>Sales[[#This Row],[SalesAmount]]-(Sales[[#This Row],[OrderQuantity]]*Sales[[#This Row],[TotalProductCost]])</f>
        <v>-764.3184</v>
      </c>
      <c r="U894">
        <f>VLOOKUP(Sales[[#This Row],[ProductKey]],Product[[ProductKey]:[ListPrice]],5,0)</f>
        <v>2171.2942</v>
      </c>
      <c r="V894">
        <f>VLOOKUP(Sales[[#This Row],[ProductKey]],Product[[ProductKey]:[ListPrice]],7,0)</f>
        <v>3578.27</v>
      </c>
      <c r="X894">
        <f>U894-Sales[[#This Row],[TotalProductCost]]</f>
        <v>0</v>
      </c>
      <c r="Y894">
        <f>Sales[[#This Row],[SalesAmount]]-V894</f>
        <v>0</v>
      </c>
    </row>
    <row r="895" spans="1: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4</v>
      </c>
      <c r="H895">
        <v>1</v>
      </c>
      <c r="I895">
        <v>2</v>
      </c>
      <c r="J895">
        <v>1687.495</v>
      </c>
      <c r="K895">
        <v>1898.0944</v>
      </c>
      <c r="L895">
        <v>3374.99</v>
      </c>
      <c r="M895">
        <v>269.9992</v>
      </c>
      <c r="P895">
        <f>Sales[[#This Row],[UnitPrice]]*Sales[[#This Row],[OrderQuantity]]</f>
        <v>3374.99</v>
      </c>
      <c r="Q895">
        <f>Sales[[#This Row],[SalesAmount]]-P895</f>
        <v>0</v>
      </c>
      <c r="S895">
        <f>Sales[[#This Row],[SalesAmount]]-(Sales[[#This Row],[OrderQuantity]]*Sales[[#This Row],[TotalProductCost]])</f>
        <v>-421.1988</v>
      </c>
      <c r="U895">
        <f>VLOOKUP(Sales[[#This Row],[ProductKey]],Product[[ProductKey]:[ListPrice]],5,0)</f>
        <v>1898.0944</v>
      </c>
      <c r="V895">
        <f>VLOOKUP(Sales[[#This Row],[ProductKey]],Product[[ProductKey]:[ListPrice]],7,0)</f>
        <v>3374.99</v>
      </c>
      <c r="X895">
        <f>U895-Sales[[#This Row],[TotalProductCost]]</f>
        <v>0</v>
      </c>
      <c r="Y895">
        <f>Sales[[#This Row],[SalesAmount]]-V895</f>
        <v>0</v>
      </c>
    </row>
    <row r="896" spans="1: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5</v>
      </c>
      <c r="H896">
        <v>1</v>
      </c>
      <c r="I896">
        <v>2</v>
      </c>
      <c r="J896">
        <v>1789.135</v>
      </c>
      <c r="K896">
        <v>2171.2942</v>
      </c>
      <c r="L896">
        <v>3578.27</v>
      </c>
      <c r="M896">
        <v>286.2616</v>
      </c>
      <c r="P896">
        <f>Sales[[#This Row],[UnitPrice]]*Sales[[#This Row],[OrderQuantity]]</f>
        <v>3578.27</v>
      </c>
      <c r="Q896">
        <f>Sales[[#This Row],[SalesAmount]]-P896</f>
        <v>0</v>
      </c>
      <c r="S896">
        <f>Sales[[#This Row],[SalesAmount]]-(Sales[[#This Row],[OrderQuantity]]*Sales[[#This Row],[TotalProductCost]])</f>
        <v>-764.3184</v>
      </c>
      <c r="U896">
        <f>VLOOKUP(Sales[[#This Row],[ProductKey]],Product[[ProductKey]:[ListPrice]],5,0)</f>
        <v>2171.2942</v>
      </c>
      <c r="V896">
        <f>VLOOKUP(Sales[[#This Row],[ProductKey]],Product[[ProductKey]:[ListPrice]],7,0)</f>
        <v>3578.27</v>
      </c>
      <c r="X896">
        <f>U896-Sales[[#This Row],[TotalProductCost]]</f>
        <v>0</v>
      </c>
      <c r="Y896">
        <f>Sales[[#This Row],[SalesAmount]]-V896</f>
        <v>0</v>
      </c>
    </row>
    <row r="897" spans="1: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6</v>
      </c>
      <c r="H897">
        <v>1</v>
      </c>
      <c r="I897">
        <v>2</v>
      </c>
      <c r="J897">
        <v>349.5491</v>
      </c>
      <c r="K897">
        <v>413.1463</v>
      </c>
      <c r="L897">
        <v>699.0982</v>
      </c>
      <c r="M897">
        <v>55.9279</v>
      </c>
      <c r="P897">
        <f>Sales[[#This Row],[UnitPrice]]*Sales[[#This Row],[OrderQuantity]]</f>
        <v>699.0982</v>
      </c>
      <c r="Q897">
        <f>Sales[[#This Row],[SalesAmount]]-P897</f>
        <v>0</v>
      </c>
      <c r="S897">
        <f>Sales[[#This Row],[SalesAmount]]-(Sales[[#This Row],[OrderQuantity]]*Sales[[#This Row],[TotalProductCost]])</f>
        <v>-127.1944</v>
      </c>
      <c r="U897">
        <f>VLOOKUP(Sales[[#This Row],[ProductKey]],Product[[ProductKey]:[ListPrice]],5,0)</f>
        <v>413.1463</v>
      </c>
      <c r="V897">
        <f>VLOOKUP(Sales[[#This Row],[ProductKey]],Product[[ProductKey]:[ListPrice]],7,0)</f>
        <v>699.0982</v>
      </c>
      <c r="X897">
        <f>U897-Sales[[#This Row],[TotalProductCost]]</f>
        <v>0</v>
      </c>
      <c r="Y897">
        <f>Sales[[#This Row],[SalesAmount]]-V897</f>
        <v>0</v>
      </c>
    </row>
    <row r="898" spans="1: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7</v>
      </c>
      <c r="H898">
        <v>1</v>
      </c>
      <c r="I898">
        <v>2</v>
      </c>
      <c r="J898">
        <v>1789.135</v>
      </c>
      <c r="K898">
        <v>2171.2942</v>
      </c>
      <c r="L898">
        <v>3578.27</v>
      </c>
      <c r="M898">
        <v>286.2616</v>
      </c>
      <c r="P898">
        <f>Sales[[#This Row],[UnitPrice]]*Sales[[#This Row],[OrderQuantity]]</f>
        <v>3578.27</v>
      </c>
      <c r="Q898">
        <f>Sales[[#This Row],[SalesAmount]]-P898</f>
        <v>0</v>
      </c>
      <c r="S898">
        <f>Sales[[#This Row],[SalesAmount]]-(Sales[[#This Row],[OrderQuantity]]*Sales[[#This Row],[TotalProductCost]])</f>
        <v>-764.3184</v>
      </c>
      <c r="U898">
        <f>VLOOKUP(Sales[[#This Row],[ProductKey]],Product[[ProductKey]:[ListPrice]],5,0)</f>
        <v>2171.2942</v>
      </c>
      <c r="V898">
        <f>VLOOKUP(Sales[[#This Row],[ProductKey]],Product[[ProductKey]:[ListPrice]],7,0)</f>
        <v>3578.27</v>
      </c>
      <c r="X898">
        <f>U898-Sales[[#This Row],[TotalProductCost]]</f>
        <v>0</v>
      </c>
      <c r="Y898">
        <f>Sales[[#This Row],[SalesAmount]]-V898</f>
        <v>0</v>
      </c>
    </row>
    <row r="899" spans="1: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8</v>
      </c>
      <c r="H899">
        <v>1</v>
      </c>
      <c r="I899">
        <v>2</v>
      </c>
      <c r="J899">
        <v>1789.135</v>
      </c>
      <c r="K899">
        <v>2171.2942</v>
      </c>
      <c r="L899">
        <v>3578.27</v>
      </c>
      <c r="M899">
        <v>286.2616</v>
      </c>
      <c r="P899">
        <f>Sales[[#This Row],[UnitPrice]]*Sales[[#This Row],[OrderQuantity]]</f>
        <v>3578.27</v>
      </c>
      <c r="Q899">
        <f>Sales[[#This Row],[SalesAmount]]-P899</f>
        <v>0</v>
      </c>
      <c r="S899">
        <f>Sales[[#This Row],[SalesAmount]]-(Sales[[#This Row],[OrderQuantity]]*Sales[[#This Row],[TotalProductCost]])</f>
        <v>-764.3184</v>
      </c>
      <c r="U899">
        <f>VLOOKUP(Sales[[#This Row],[ProductKey]],Product[[ProductKey]:[ListPrice]],5,0)</f>
        <v>2171.2942</v>
      </c>
      <c r="V899">
        <f>VLOOKUP(Sales[[#This Row],[ProductKey]],Product[[ProductKey]:[ListPrice]],7,0)</f>
        <v>3578.27</v>
      </c>
      <c r="X899">
        <f>U899-Sales[[#This Row],[TotalProductCost]]</f>
        <v>0</v>
      </c>
      <c r="Y899">
        <f>Sales[[#This Row],[SalesAmount]]-V899</f>
        <v>0</v>
      </c>
    </row>
    <row r="900" spans="1: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9</v>
      </c>
      <c r="H900">
        <v>1</v>
      </c>
      <c r="I900">
        <v>2</v>
      </c>
      <c r="J900">
        <v>1789.135</v>
      </c>
      <c r="K900">
        <v>2171.2942</v>
      </c>
      <c r="L900">
        <v>3578.27</v>
      </c>
      <c r="M900">
        <v>286.2616</v>
      </c>
      <c r="P900">
        <f>Sales[[#This Row],[UnitPrice]]*Sales[[#This Row],[OrderQuantity]]</f>
        <v>3578.27</v>
      </c>
      <c r="Q900">
        <f>Sales[[#This Row],[SalesAmount]]-P900</f>
        <v>0</v>
      </c>
      <c r="S900">
        <f>Sales[[#This Row],[SalesAmount]]-(Sales[[#This Row],[OrderQuantity]]*Sales[[#This Row],[TotalProductCost]])</f>
        <v>-764.3184</v>
      </c>
      <c r="U900">
        <f>VLOOKUP(Sales[[#This Row],[ProductKey]],Product[[ProductKey]:[ListPrice]],5,0)</f>
        <v>2171.2942</v>
      </c>
      <c r="V900">
        <f>VLOOKUP(Sales[[#This Row],[ProductKey]],Product[[ProductKey]:[ListPrice]],7,0)</f>
        <v>3578.27</v>
      </c>
      <c r="X900">
        <f>U900-Sales[[#This Row],[TotalProductCost]]</f>
        <v>0</v>
      </c>
      <c r="Y900">
        <f>Sales[[#This Row],[SalesAmount]]-V900</f>
        <v>0</v>
      </c>
    </row>
    <row r="901" spans="1: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80</v>
      </c>
      <c r="H901">
        <v>1</v>
      </c>
      <c r="I901">
        <v>4</v>
      </c>
      <c r="J901">
        <v>894.5675</v>
      </c>
      <c r="K901">
        <v>2171.2942</v>
      </c>
      <c r="L901">
        <v>3578.27</v>
      </c>
      <c r="M901">
        <v>286.2616</v>
      </c>
      <c r="P901">
        <f>Sales[[#This Row],[UnitPrice]]*Sales[[#This Row],[OrderQuantity]]</f>
        <v>3578.27</v>
      </c>
      <c r="Q901">
        <f>Sales[[#This Row],[SalesAmount]]-P901</f>
        <v>0</v>
      </c>
      <c r="S901">
        <f>Sales[[#This Row],[SalesAmount]]-(Sales[[#This Row],[OrderQuantity]]*Sales[[#This Row],[TotalProductCost]])</f>
        <v>-5106.9068</v>
      </c>
      <c r="U901">
        <f>VLOOKUP(Sales[[#This Row],[ProductKey]],Product[[ProductKey]:[ListPrice]],5,0)</f>
        <v>2171.2942</v>
      </c>
      <c r="V901">
        <f>VLOOKUP(Sales[[#This Row],[ProductKey]],Product[[ProductKey]:[ListPrice]],7,0)</f>
        <v>3578.27</v>
      </c>
      <c r="X901">
        <f>U901-Sales[[#This Row],[TotalProductCost]]</f>
        <v>0</v>
      </c>
      <c r="Y901">
        <f>Sales[[#This Row],[SalesAmount]]-V901</f>
        <v>0</v>
      </c>
    </row>
    <row r="902" spans="1: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81</v>
      </c>
      <c r="H902">
        <v>1</v>
      </c>
      <c r="I902">
        <v>4</v>
      </c>
      <c r="J902">
        <v>894.5675</v>
      </c>
      <c r="K902">
        <v>2171.2942</v>
      </c>
      <c r="L902">
        <v>3578.27</v>
      </c>
      <c r="M902">
        <v>286.2616</v>
      </c>
      <c r="P902">
        <f>Sales[[#This Row],[UnitPrice]]*Sales[[#This Row],[OrderQuantity]]</f>
        <v>3578.27</v>
      </c>
      <c r="Q902">
        <f>Sales[[#This Row],[SalesAmount]]-P902</f>
        <v>0</v>
      </c>
      <c r="S902">
        <f>Sales[[#This Row],[SalesAmount]]-(Sales[[#This Row],[OrderQuantity]]*Sales[[#This Row],[TotalProductCost]])</f>
        <v>-5106.9068</v>
      </c>
      <c r="U902">
        <f>VLOOKUP(Sales[[#This Row],[ProductKey]],Product[[ProductKey]:[ListPrice]],5,0)</f>
        <v>2171.2942</v>
      </c>
      <c r="V902">
        <f>VLOOKUP(Sales[[#This Row],[ProductKey]],Product[[ProductKey]:[ListPrice]],7,0)</f>
        <v>3578.27</v>
      </c>
      <c r="X902">
        <f>U902-Sales[[#This Row],[TotalProductCost]]</f>
        <v>0</v>
      </c>
      <c r="Y902">
        <f>Sales[[#This Row],[SalesAmount]]-V902</f>
        <v>0</v>
      </c>
    </row>
    <row r="903" spans="1: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82</v>
      </c>
      <c r="H903">
        <v>1</v>
      </c>
      <c r="I903">
        <v>4</v>
      </c>
      <c r="J903">
        <v>174.7745</v>
      </c>
      <c r="K903">
        <v>413.1463</v>
      </c>
      <c r="L903">
        <v>699.0982</v>
      </c>
      <c r="M903">
        <v>55.9279</v>
      </c>
      <c r="P903">
        <f>Sales[[#This Row],[UnitPrice]]*Sales[[#This Row],[OrderQuantity]]</f>
        <v>699.098</v>
      </c>
      <c r="Q903">
        <f>Sales[[#This Row],[SalesAmount]]-P903</f>
        <v>0.000200000000063483</v>
      </c>
      <c r="S903">
        <f>Sales[[#This Row],[SalesAmount]]-(Sales[[#This Row],[OrderQuantity]]*Sales[[#This Row],[TotalProductCost]])</f>
        <v>-953.487</v>
      </c>
      <c r="U903">
        <f>VLOOKUP(Sales[[#This Row],[ProductKey]],Product[[ProductKey]:[ListPrice]],5,0)</f>
        <v>413.1463</v>
      </c>
      <c r="V903">
        <f>VLOOKUP(Sales[[#This Row],[ProductKey]],Product[[ProductKey]:[ListPrice]],7,0)</f>
        <v>699.0982</v>
      </c>
      <c r="X903">
        <f>U903-Sales[[#This Row],[TotalProductCost]]</f>
        <v>0</v>
      </c>
      <c r="Y903">
        <f>Sales[[#This Row],[SalesAmount]]-V903</f>
        <v>0</v>
      </c>
    </row>
    <row r="904" spans="1: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3</v>
      </c>
      <c r="H904">
        <v>1</v>
      </c>
      <c r="I904">
        <v>4</v>
      </c>
      <c r="J904">
        <v>843.7475</v>
      </c>
      <c r="K904">
        <v>1898.0944</v>
      </c>
      <c r="L904">
        <v>3374.99</v>
      </c>
      <c r="M904">
        <v>269.9992</v>
      </c>
      <c r="P904">
        <f>Sales[[#This Row],[UnitPrice]]*Sales[[#This Row],[OrderQuantity]]</f>
        <v>3374.99</v>
      </c>
      <c r="Q904">
        <f>Sales[[#This Row],[SalesAmount]]-P904</f>
        <v>0</v>
      </c>
      <c r="S904">
        <f>Sales[[#This Row],[SalesAmount]]-(Sales[[#This Row],[OrderQuantity]]*Sales[[#This Row],[TotalProductCost]])</f>
        <v>-4217.3876</v>
      </c>
      <c r="U904">
        <f>VLOOKUP(Sales[[#This Row],[ProductKey]],Product[[ProductKey]:[ListPrice]],5,0)</f>
        <v>1898.0944</v>
      </c>
      <c r="V904">
        <f>VLOOKUP(Sales[[#This Row],[ProductKey]],Product[[ProductKey]:[ListPrice]],7,0)</f>
        <v>3374.99</v>
      </c>
      <c r="X904">
        <f>U904-Sales[[#This Row],[TotalProductCost]]</f>
        <v>0</v>
      </c>
      <c r="Y904">
        <f>Sales[[#This Row],[SalesAmount]]-V904</f>
        <v>0</v>
      </c>
    </row>
    <row r="905" spans="1: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4</v>
      </c>
      <c r="H905">
        <v>1</v>
      </c>
      <c r="I905">
        <v>1</v>
      </c>
      <c r="J905">
        <v>3578.27</v>
      </c>
      <c r="K905">
        <v>2171.2942</v>
      </c>
      <c r="L905">
        <v>3578.27</v>
      </c>
      <c r="M905">
        <v>286.2616</v>
      </c>
      <c r="P905">
        <f>Sales[[#This Row],[UnitPrice]]*Sales[[#This Row],[OrderQuantity]]</f>
        <v>3578.27</v>
      </c>
      <c r="Q905">
        <f>Sales[[#This Row],[SalesAmount]]-P905</f>
        <v>0</v>
      </c>
      <c r="S905">
        <f>Sales[[#This Row],[SalesAmount]]-(Sales[[#This Row],[OrderQuantity]]*Sales[[#This Row],[TotalProductCost]])</f>
        <v>1406.9758</v>
      </c>
      <c r="U905">
        <f>VLOOKUP(Sales[[#This Row],[ProductKey]],Product[[ProductKey]:[ListPrice]],5,0)</f>
        <v>2171.2942</v>
      </c>
      <c r="V905">
        <f>VLOOKUP(Sales[[#This Row],[ProductKey]],Product[[ProductKey]:[ListPrice]],7,0)</f>
        <v>3578.27</v>
      </c>
      <c r="X905">
        <f>U905-Sales[[#This Row],[TotalProductCost]]</f>
        <v>0</v>
      </c>
      <c r="Y905">
        <f>Sales[[#This Row],[SalesAmount]]-V905</f>
        <v>0</v>
      </c>
    </row>
    <row r="906" spans="1: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5</v>
      </c>
      <c r="H906">
        <v>1</v>
      </c>
      <c r="I906">
        <v>1</v>
      </c>
      <c r="J906">
        <v>3578.27</v>
      </c>
      <c r="K906">
        <v>2171.2942</v>
      </c>
      <c r="L906">
        <v>3578.27</v>
      </c>
      <c r="M906">
        <v>286.2616</v>
      </c>
      <c r="P906">
        <f>Sales[[#This Row],[UnitPrice]]*Sales[[#This Row],[OrderQuantity]]</f>
        <v>3578.27</v>
      </c>
      <c r="Q906">
        <f>Sales[[#This Row],[SalesAmount]]-P906</f>
        <v>0</v>
      </c>
      <c r="S906">
        <f>Sales[[#This Row],[SalesAmount]]-(Sales[[#This Row],[OrderQuantity]]*Sales[[#This Row],[TotalProductCost]])</f>
        <v>1406.9758</v>
      </c>
      <c r="U906">
        <f>VLOOKUP(Sales[[#This Row],[ProductKey]],Product[[ProductKey]:[ListPrice]],5,0)</f>
        <v>2171.2942</v>
      </c>
      <c r="V906">
        <f>VLOOKUP(Sales[[#This Row],[ProductKey]],Product[[ProductKey]:[ListPrice]],7,0)</f>
        <v>3578.27</v>
      </c>
      <c r="X906">
        <f>U906-Sales[[#This Row],[TotalProductCost]]</f>
        <v>0</v>
      </c>
      <c r="Y906">
        <f>Sales[[#This Row],[SalesAmount]]-V906</f>
        <v>0</v>
      </c>
    </row>
    <row r="907" spans="1: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6</v>
      </c>
      <c r="H907">
        <v>1</v>
      </c>
      <c r="I907">
        <v>1</v>
      </c>
      <c r="J907">
        <v>3578.27</v>
      </c>
      <c r="K907">
        <v>2171.2942</v>
      </c>
      <c r="L907">
        <v>3578.27</v>
      </c>
      <c r="M907">
        <v>286.2616</v>
      </c>
      <c r="P907">
        <f>Sales[[#This Row],[UnitPrice]]*Sales[[#This Row],[OrderQuantity]]</f>
        <v>3578.27</v>
      </c>
      <c r="Q907">
        <f>Sales[[#This Row],[SalesAmount]]-P907</f>
        <v>0</v>
      </c>
      <c r="S907">
        <f>Sales[[#This Row],[SalesAmount]]-(Sales[[#This Row],[OrderQuantity]]*Sales[[#This Row],[TotalProductCost]])</f>
        <v>1406.9758</v>
      </c>
      <c r="U907">
        <f>VLOOKUP(Sales[[#This Row],[ProductKey]],Product[[ProductKey]:[ListPrice]],5,0)</f>
        <v>2171.2942</v>
      </c>
      <c r="V907">
        <f>VLOOKUP(Sales[[#This Row],[ProductKey]],Product[[ProductKey]:[ListPrice]],7,0)</f>
        <v>3578.27</v>
      </c>
      <c r="X907">
        <f>U907-Sales[[#This Row],[TotalProductCost]]</f>
        <v>0</v>
      </c>
      <c r="Y907">
        <f>Sales[[#This Row],[SalesAmount]]-V907</f>
        <v>0</v>
      </c>
    </row>
    <row r="908" spans="1: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7</v>
      </c>
      <c r="H908">
        <v>1</v>
      </c>
      <c r="I908">
        <v>1</v>
      </c>
      <c r="J908">
        <v>3578.27</v>
      </c>
      <c r="K908">
        <v>2171.2942</v>
      </c>
      <c r="L908">
        <v>3578.27</v>
      </c>
      <c r="M908">
        <v>286.2616</v>
      </c>
      <c r="P908">
        <f>Sales[[#This Row],[UnitPrice]]*Sales[[#This Row],[OrderQuantity]]</f>
        <v>3578.27</v>
      </c>
      <c r="Q908">
        <f>Sales[[#This Row],[SalesAmount]]-P908</f>
        <v>0</v>
      </c>
      <c r="S908">
        <f>Sales[[#This Row],[SalesAmount]]-(Sales[[#This Row],[OrderQuantity]]*Sales[[#This Row],[TotalProductCost]])</f>
        <v>1406.9758</v>
      </c>
      <c r="U908">
        <f>VLOOKUP(Sales[[#This Row],[ProductKey]],Product[[ProductKey]:[ListPrice]],5,0)</f>
        <v>2171.2942</v>
      </c>
      <c r="V908">
        <f>VLOOKUP(Sales[[#This Row],[ProductKey]],Product[[ProductKey]:[ListPrice]],7,0)</f>
        <v>3578.27</v>
      </c>
      <c r="X908">
        <f>U908-Sales[[#This Row],[TotalProductCost]]</f>
        <v>0</v>
      </c>
      <c r="Y908">
        <f>Sales[[#This Row],[SalesAmount]]-V908</f>
        <v>0</v>
      </c>
    </row>
    <row r="909" spans="1: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8</v>
      </c>
      <c r="H909">
        <v>1</v>
      </c>
      <c r="I909">
        <v>1</v>
      </c>
      <c r="J909">
        <v>3578.27</v>
      </c>
      <c r="K909">
        <v>2171.2942</v>
      </c>
      <c r="L909">
        <v>3578.27</v>
      </c>
      <c r="M909">
        <v>286.2616</v>
      </c>
      <c r="P909">
        <f>Sales[[#This Row],[UnitPrice]]*Sales[[#This Row],[OrderQuantity]]</f>
        <v>3578.27</v>
      </c>
      <c r="Q909">
        <f>Sales[[#This Row],[SalesAmount]]-P909</f>
        <v>0</v>
      </c>
      <c r="S909">
        <f>Sales[[#This Row],[SalesAmount]]-(Sales[[#This Row],[OrderQuantity]]*Sales[[#This Row],[TotalProductCost]])</f>
        <v>1406.9758</v>
      </c>
      <c r="U909">
        <f>VLOOKUP(Sales[[#This Row],[ProductKey]],Product[[ProductKey]:[ListPrice]],5,0)</f>
        <v>2171.2942</v>
      </c>
      <c r="V909">
        <f>VLOOKUP(Sales[[#This Row],[ProductKey]],Product[[ProductKey]:[ListPrice]],7,0)</f>
        <v>3578.27</v>
      </c>
      <c r="X909">
        <f>U909-Sales[[#This Row],[TotalProductCost]]</f>
        <v>0</v>
      </c>
      <c r="Y909">
        <f>Sales[[#This Row],[SalesAmount]]-V909</f>
        <v>0</v>
      </c>
    </row>
    <row r="910" spans="1: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9</v>
      </c>
      <c r="H910">
        <v>1</v>
      </c>
      <c r="I910">
        <v>1</v>
      </c>
      <c r="J910">
        <v>3578.27</v>
      </c>
      <c r="K910">
        <v>2171.2942</v>
      </c>
      <c r="L910">
        <v>3578.27</v>
      </c>
      <c r="M910">
        <v>286.2616</v>
      </c>
      <c r="P910">
        <f>Sales[[#This Row],[UnitPrice]]*Sales[[#This Row],[OrderQuantity]]</f>
        <v>3578.27</v>
      </c>
      <c r="Q910">
        <f>Sales[[#This Row],[SalesAmount]]-P910</f>
        <v>0</v>
      </c>
      <c r="S910">
        <f>Sales[[#This Row],[SalesAmount]]-(Sales[[#This Row],[OrderQuantity]]*Sales[[#This Row],[TotalProductCost]])</f>
        <v>1406.9758</v>
      </c>
      <c r="U910">
        <f>VLOOKUP(Sales[[#This Row],[ProductKey]],Product[[ProductKey]:[ListPrice]],5,0)</f>
        <v>2171.2942</v>
      </c>
      <c r="V910">
        <f>VLOOKUP(Sales[[#This Row],[ProductKey]],Product[[ProductKey]:[ListPrice]],7,0)</f>
        <v>3578.27</v>
      </c>
      <c r="X910">
        <f>U910-Sales[[#This Row],[TotalProductCost]]</f>
        <v>0</v>
      </c>
      <c r="Y910">
        <f>Sales[[#This Row],[SalesAmount]]-V910</f>
        <v>0</v>
      </c>
    </row>
    <row r="911" spans="1: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90</v>
      </c>
      <c r="H911">
        <v>1</v>
      </c>
      <c r="I911">
        <v>1</v>
      </c>
      <c r="J911">
        <v>3578.27</v>
      </c>
      <c r="K911">
        <v>2171.2942</v>
      </c>
      <c r="L911">
        <v>3578.27</v>
      </c>
      <c r="M911">
        <v>286.2616</v>
      </c>
      <c r="P911">
        <f>Sales[[#This Row],[UnitPrice]]*Sales[[#This Row],[OrderQuantity]]</f>
        <v>3578.27</v>
      </c>
      <c r="Q911">
        <f>Sales[[#This Row],[SalesAmount]]-P911</f>
        <v>0</v>
      </c>
      <c r="S911">
        <f>Sales[[#This Row],[SalesAmount]]-(Sales[[#This Row],[OrderQuantity]]*Sales[[#This Row],[TotalProductCost]])</f>
        <v>1406.9758</v>
      </c>
      <c r="U911">
        <f>VLOOKUP(Sales[[#This Row],[ProductKey]],Product[[ProductKey]:[ListPrice]],5,0)</f>
        <v>2171.2942</v>
      </c>
      <c r="V911">
        <f>VLOOKUP(Sales[[#This Row],[ProductKey]],Product[[ProductKey]:[ListPrice]],7,0)</f>
        <v>3578.27</v>
      </c>
      <c r="X911">
        <f>U911-Sales[[#This Row],[TotalProductCost]]</f>
        <v>0</v>
      </c>
      <c r="Y911">
        <f>Sales[[#This Row],[SalesAmount]]-V911</f>
        <v>0</v>
      </c>
    </row>
    <row r="912" spans="1: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91</v>
      </c>
      <c r="H912">
        <v>1</v>
      </c>
      <c r="I912">
        <v>1</v>
      </c>
      <c r="J912">
        <v>3578.27</v>
      </c>
      <c r="K912">
        <v>2171.2942</v>
      </c>
      <c r="L912">
        <v>3578.27</v>
      </c>
      <c r="M912">
        <v>286.2616</v>
      </c>
      <c r="P912">
        <f>Sales[[#This Row],[UnitPrice]]*Sales[[#This Row],[OrderQuantity]]</f>
        <v>3578.27</v>
      </c>
      <c r="Q912">
        <f>Sales[[#This Row],[SalesAmount]]-P912</f>
        <v>0</v>
      </c>
      <c r="S912">
        <f>Sales[[#This Row],[SalesAmount]]-(Sales[[#This Row],[OrderQuantity]]*Sales[[#This Row],[TotalProductCost]])</f>
        <v>1406.9758</v>
      </c>
      <c r="U912">
        <f>VLOOKUP(Sales[[#This Row],[ProductKey]],Product[[ProductKey]:[ListPrice]],5,0)</f>
        <v>2171.2942</v>
      </c>
      <c r="V912">
        <f>VLOOKUP(Sales[[#This Row],[ProductKey]],Product[[ProductKey]:[ListPrice]],7,0)</f>
        <v>3578.27</v>
      </c>
      <c r="X912">
        <f>U912-Sales[[#This Row],[TotalProductCost]]</f>
        <v>0</v>
      </c>
      <c r="Y912">
        <f>Sales[[#This Row],[SalesAmount]]-V912</f>
        <v>0</v>
      </c>
    </row>
    <row r="913" spans="1: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92</v>
      </c>
      <c r="H913">
        <v>1</v>
      </c>
      <c r="I913">
        <v>1</v>
      </c>
      <c r="J913">
        <v>3578.27</v>
      </c>
      <c r="K913">
        <v>2171.2942</v>
      </c>
      <c r="L913">
        <v>3578.27</v>
      </c>
      <c r="M913">
        <v>286.2616</v>
      </c>
      <c r="P913">
        <f>Sales[[#This Row],[UnitPrice]]*Sales[[#This Row],[OrderQuantity]]</f>
        <v>3578.27</v>
      </c>
      <c r="Q913">
        <f>Sales[[#This Row],[SalesAmount]]-P913</f>
        <v>0</v>
      </c>
      <c r="S913">
        <f>Sales[[#This Row],[SalesAmount]]-(Sales[[#This Row],[OrderQuantity]]*Sales[[#This Row],[TotalProductCost]])</f>
        <v>1406.9758</v>
      </c>
      <c r="U913">
        <f>VLOOKUP(Sales[[#This Row],[ProductKey]],Product[[ProductKey]:[ListPrice]],5,0)</f>
        <v>2171.2942</v>
      </c>
      <c r="V913">
        <f>VLOOKUP(Sales[[#This Row],[ProductKey]],Product[[ProductKey]:[ListPrice]],7,0)</f>
        <v>3578.27</v>
      </c>
      <c r="X913">
        <f>U913-Sales[[#This Row],[TotalProductCost]]</f>
        <v>0</v>
      </c>
      <c r="Y913">
        <f>Sales[[#This Row],[SalesAmount]]-V913</f>
        <v>0</v>
      </c>
    </row>
    <row r="914" spans="1: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3</v>
      </c>
      <c r="H914">
        <v>1</v>
      </c>
      <c r="I914">
        <v>1</v>
      </c>
      <c r="J914">
        <v>3578.27</v>
      </c>
      <c r="K914">
        <v>2171.2942</v>
      </c>
      <c r="L914">
        <v>3578.27</v>
      </c>
      <c r="M914">
        <v>286.2616</v>
      </c>
      <c r="P914">
        <f>Sales[[#This Row],[UnitPrice]]*Sales[[#This Row],[OrderQuantity]]</f>
        <v>3578.27</v>
      </c>
      <c r="Q914">
        <f>Sales[[#This Row],[SalesAmount]]-P914</f>
        <v>0</v>
      </c>
      <c r="S914">
        <f>Sales[[#This Row],[SalesAmount]]-(Sales[[#This Row],[OrderQuantity]]*Sales[[#This Row],[TotalProductCost]])</f>
        <v>1406.9758</v>
      </c>
      <c r="U914">
        <f>VLOOKUP(Sales[[#This Row],[ProductKey]],Product[[ProductKey]:[ListPrice]],5,0)</f>
        <v>2171.2942</v>
      </c>
      <c r="V914">
        <f>VLOOKUP(Sales[[#This Row],[ProductKey]],Product[[ProductKey]:[ListPrice]],7,0)</f>
        <v>3578.27</v>
      </c>
      <c r="X914">
        <f>U914-Sales[[#This Row],[TotalProductCost]]</f>
        <v>0</v>
      </c>
      <c r="Y914">
        <f>Sales[[#This Row],[SalesAmount]]-V914</f>
        <v>0</v>
      </c>
    </row>
    <row r="915" spans="1: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4</v>
      </c>
      <c r="H915">
        <v>1</v>
      </c>
      <c r="I915">
        <v>1</v>
      </c>
      <c r="J915">
        <v>3578.27</v>
      </c>
      <c r="K915">
        <v>2171.2942</v>
      </c>
      <c r="L915">
        <v>3578.27</v>
      </c>
      <c r="M915">
        <v>286.2616</v>
      </c>
      <c r="P915">
        <f>Sales[[#This Row],[UnitPrice]]*Sales[[#This Row],[OrderQuantity]]</f>
        <v>3578.27</v>
      </c>
      <c r="Q915">
        <f>Sales[[#This Row],[SalesAmount]]-P915</f>
        <v>0</v>
      </c>
      <c r="S915">
        <f>Sales[[#This Row],[SalesAmount]]-(Sales[[#This Row],[OrderQuantity]]*Sales[[#This Row],[TotalProductCost]])</f>
        <v>1406.9758</v>
      </c>
      <c r="U915">
        <f>VLOOKUP(Sales[[#This Row],[ProductKey]],Product[[ProductKey]:[ListPrice]],5,0)</f>
        <v>2171.2942</v>
      </c>
      <c r="V915">
        <f>VLOOKUP(Sales[[#This Row],[ProductKey]],Product[[ProductKey]:[ListPrice]],7,0)</f>
        <v>3578.27</v>
      </c>
      <c r="X915">
        <f>U915-Sales[[#This Row],[TotalProductCost]]</f>
        <v>0</v>
      </c>
      <c r="Y915">
        <f>Sales[[#This Row],[SalesAmount]]-V915</f>
        <v>0</v>
      </c>
    </row>
    <row r="916" spans="1: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5</v>
      </c>
      <c r="H916">
        <v>1</v>
      </c>
      <c r="I916">
        <v>1</v>
      </c>
      <c r="J916">
        <v>3578.27</v>
      </c>
      <c r="K916">
        <v>2171.2942</v>
      </c>
      <c r="L916">
        <v>3578.27</v>
      </c>
      <c r="M916">
        <v>286.2616</v>
      </c>
      <c r="P916">
        <f>Sales[[#This Row],[UnitPrice]]*Sales[[#This Row],[OrderQuantity]]</f>
        <v>3578.27</v>
      </c>
      <c r="Q916">
        <f>Sales[[#This Row],[SalesAmount]]-P916</f>
        <v>0</v>
      </c>
      <c r="S916">
        <f>Sales[[#This Row],[SalesAmount]]-(Sales[[#This Row],[OrderQuantity]]*Sales[[#This Row],[TotalProductCost]])</f>
        <v>1406.9758</v>
      </c>
      <c r="U916">
        <f>VLOOKUP(Sales[[#This Row],[ProductKey]],Product[[ProductKey]:[ListPrice]],5,0)</f>
        <v>2171.2942</v>
      </c>
      <c r="V916">
        <f>VLOOKUP(Sales[[#This Row],[ProductKey]],Product[[ProductKey]:[ListPrice]],7,0)</f>
        <v>3578.27</v>
      </c>
      <c r="X916">
        <f>U916-Sales[[#This Row],[TotalProductCost]]</f>
        <v>0</v>
      </c>
      <c r="Y916">
        <f>Sales[[#This Row],[SalesAmount]]-V916</f>
        <v>0</v>
      </c>
    </row>
    <row r="917" spans="1: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6</v>
      </c>
      <c r="H917">
        <v>1</v>
      </c>
      <c r="I917">
        <v>1</v>
      </c>
      <c r="J917">
        <v>3578.27</v>
      </c>
      <c r="K917">
        <v>2171.2942</v>
      </c>
      <c r="L917">
        <v>3578.27</v>
      </c>
      <c r="M917">
        <v>286.2616</v>
      </c>
      <c r="P917">
        <f>Sales[[#This Row],[UnitPrice]]*Sales[[#This Row],[OrderQuantity]]</f>
        <v>3578.27</v>
      </c>
      <c r="Q917">
        <f>Sales[[#This Row],[SalesAmount]]-P917</f>
        <v>0</v>
      </c>
      <c r="S917">
        <f>Sales[[#This Row],[SalesAmount]]-(Sales[[#This Row],[OrderQuantity]]*Sales[[#This Row],[TotalProductCost]])</f>
        <v>1406.9758</v>
      </c>
      <c r="U917">
        <f>VLOOKUP(Sales[[#This Row],[ProductKey]],Product[[ProductKey]:[ListPrice]],5,0)</f>
        <v>2171.2942</v>
      </c>
      <c r="V917">
        <f>VLOOKUP(Sales[[#This Row],[ProductKey]],Product[[ProductKey]:[ListPrice]],7,0)</f>
        <v>3578.27</v>
      </c>
      <c r="X917">
        <f>U917-Sales[[#This Row],[TotalProductCost]]</f>
        <v>0</v>
      </c>
      <c r="Y917">
        <f>Sales[[#This Row],[SalesAmount]]-V917</f>
        <v>0</v>
      </c>
    </row>
    <row r="918" spans="1: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7</v>
      </c>
      <c r="H918">
        <v>1</v>
      </c>
      <c r="I918">
        <v>1</v>
      </c>
      <c r="J918">
        <v>3578.27</v>
      </c>
      <c r="K918">
        <v>2171.2942</v>
      </c>
      <c r="L918">
        <v>3578.27</v>
      </c>
      <c r="M918">
        <v>286.2616</v>
      </c>
      <c r="P918">
        <f>Sales[[#This Row],[UnitPrice]]*Sales[[#This Row],[OrderQuantity]]</f>
        <v>3578.27</v>
      </c>
      <c r="Q918">
        <f>Sales[[#This Row],[SalesAmount]]-P918</f>
        <v>0</v>
      </c>
      <c r="S918">
        <f>Sales[[#This Row],[SalesAmount]]-(Sales[[#This Row],[OrderQuantity]]*Sales[[#This Row],[TotalProductCost]])</f>
        <v>1406.9758</v>
      </c>
      <c r="U918">
        <f>VLOOKUP(Sales[[#This Row],[ProductKey]],Product[[ProductKey]:[ListPrice]],5,0)</f>
        <v>2171.2942</v>
      </c>
      <c r="V918">
        <f>VLOOKUP(Sales[[#This Row],[ProductKey]],Product[[ProductKey]:[ListPrice]],7,0)</f>
        <v>3578.27</v>
      </c>
      <c r="X918">
        <f>U918-Sales[[#This Row],[TotalProductCost]]</f>
        <v>0</v>
      </c>
      <c r="Y918">
        <f>Sales[[#This Row],[SalesAmount]]-V918</f>
        <v>0</v>
      </c>
    </row>
    <row r="919" spans="1: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8</v>
      </c>
      <c r="H919">
        <v>1</v>
      </c>
      <c r="I919">
        <v>1</v>
      </c>
      <c r="J919">
        <v>3578.27</v>
      </c>
      <c r="K919">
        <v>2171.2942</v>
      </c>
      <c r="L919">
        <v>3578.27</v>
      </c>
      <c r="M919">
        <v>286.2616</v>
      </c>
      <c r="P919">
        <f>Sales[[#This Row],[UnitPrice]]*Sales[[#This Row],[OrderQuantity]]</f>
        <v>3578.27</v>
      </c>
      <c r="Q919">
        <f>Sales[[#This Row],[SalesAmount]]-P919</f>
        <v>0</v>
      </c>
      <c r="S919">
        <f>Sales[[#This Row],[SalesAmount]]-(Sales[[#This Row],[OrderQuantity]]*Sales[[#This Row],[TotalProductCost]])</f>
        <v>1406.9758</v>
      </c>
      <c r="U919">
        <f>VLOOKUP(Sales[[#This Row],[ProductKey]],Product[[ProductKey]:[ListPrice]],5,0)</f>
        <v>2171.2942</v>
      </c>
      <c r="V919">
        <f>VLOOKUP(Sales[[#This Row],[ProductKey]],Product[[ProductKey]:[ListPrice]],7,0)</f>
        <v>3578.27</v>
      </c>
      <c r="X919">
        <f>U919-Sales[[#This Row],[TotalProductCost]]</f>
        <v>0</v>
      </c>
      <c r="Y919">
        <f>Sales[[#This Row],[SalesAmount]]-V919</f>
        <v>0</v>
      </c>
    </row>
    <row r="920" spans="1: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9</v>
      </c>
      <c r="H920">
        <v>1</v>
      </c>
      <c r="I920">
        <v>1</v>
      </c>
      <c r="J920">
        <v>699.0982</v>
      </c>
      <c r="K920">
        <v>413.1463</v>
      </c>
      <c r="L920">
        <v>699.0982</v>
      </c>
      <c r="M920">
        <v>55.9279</v>
      </c>
      <c r="P920">
        <f>Sales[[#This Row],[UnitPrice]]*Sales[[#This Row],[OrderQuantity]]</f>
        <v>699.0982</v>
      </c>
      <c r="Q920">
        <f>Sales[[#This Row],[SalesAmount]]-P920</f>
        <v>0</v>
      </c>
      <c r="S920">
        <f>Sales[[#This Row],[SalesAmount]]-(Sales[[#This Row],[OrderQuantity]]*Sales[[#This Row],[TotalProductCost]])</f>
        <v>285.9519</v>
      </c>
      <c r="U920">
        <f>VLOOKUP(Sales[[#This Row],[ProductKey]],Product[[ProductKey]:[ListPrice]],5,0)</f>
        <v>413.1463</v>
      </c>
      <c r="V920">
        <f>VLOOKUP(Sales[[#This Row],[ProductKey]],Product[[ProductKey]:[ListPrice]],7,0)</f>
        <v>699.0982</v>
      </c>
      <c r="X920">
        <f>U920-Sales[[#This Row],[TotalProductCost]]</f>
        <v>0</v>
      </c>
      <c r="Y920">
        <f>Sales[[#This Row],[SalesAmount]]-V920</f>
        <v>0</v>
      </c>
    </row>
    <row r="921" spans="1: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700</v>
      </c>
      <c r="H921">
        <v>1</v>
      </c>
      <c r="I921">
        <v>1</v>
      </c>
      <c r="J921">
        <v>699.0982</v>
      </c>
      <c r="K921">
        <v>413.1463</v>
      </c>
      <c r="L921">
        <v>699.0982</v>
      </c>
      <c r="M921">
        <v>55.9279</v>
      </c>
      <c r="P921">
        <f>Sales[[#This Row],[UnitPrice]]*Sales[[#This Row],[OrderQuantity]]</f>
        <v>699.0982</v>
      </c>
      <c r="Q921">
        <f>Sales[[#This Row],[SalesAmount]]-P921</f>
        <v>0</v>
      </c>
      <c r="S921">
        <f>Sales[[#This Row],[SalesAmount]]-(Sales[[#This Row],[OrderQuantity]]*Sales[[#This Row],[TotalProductCost]])</f>
        <v>285.9519</v>
      </c>
      <c r="U921">
        <f>VLOOKUP(Sales[[#This Row],[ProductKey]],Product[[ProductKey]:[ListPrice]],5,0)</f>
        <v>413.1463</v>
      </c>
      <c r="V921">
        <f>VLOOKUP(Sales[[#This Row],[ProductKey]],Product[[ProductKey]:[ListPrice]],7,0)</f>
        <v>699.0982</v>
      </c>
      <c r="X921">
        <f>U921-Sales[[#This Row],[TotalProductCost]]</f>
        <v>0</v>
      </c>
      <c r="Y921">
        <f>Sales[[#This Row],[SalesAmount]]-V921</f>
        <v>0</v>
      </c>
    </row>
    <row r="922" spans="1: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701</v>
      </c>
      <c r="H922">
        <v>1</v>
      </c>
      <c r="I922">
        <v>1</v>
      </c>
      <c r="J922">
        <v>699.0982</v>
      </c>
      <c r="K922">
        <v>413.1463</v>
      </c>
      <c r="L922">
        <v>699.0982</v>
      </c>
      <c r="M922">
        <v>55.9279</v>
      </c>
      <c r="P922">
        <f>Sales[[#This Row],[UnitPrice]]*Sales[[#This Row],[OrderQuantity]]</f>
        <v>699.0982</v>
      </c>
      <c r="Q922">
        <f>Sales[[#This Row],[SalesAmount]]-P922</f>
        <v>0</v>
      </c>
      <c r="S922">
        <f>Sales[[#This Row],[SalesAmount]]-(Sales[[#This Row],[OrderQuantity]]*Sales[[#This Row],[TotalProductCost]])</f>
        <v>285.9519</v>
      </c>
      <c r="U922">
        <f>VLOOKUP(Sales[[#This Row],[ProductKey]],Product[[ProductKey]:[ListPrice]],5,0)</f>
        <v>413.1463</v>
      </c>
      <c r="V922">
        <f>VLOOKUP(Sales[[#This Row],[ProductKey]],Product[[ProductKey]:[ListPrice]],7,0)</f>
        <v>699.0982</v>
      </c>
      <c r="X922">
        <f>U922-Sales[[#This Row],[TotalProductCost]]</f>
        <v>0</v>
      </c>
      <c r="Y922">
        <f>Sales[[#This Row],[SalesAmount]]-V922</f>
        <v>0</v>
      </c>
    </row>
    <row r="923" spans="1: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702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2</v>
      </c>
      <c r="P923">
        <f>Sales[[#This Row],[UnitPrice]]*Sales[[#This Row],[OrderQuantity]]</f>
        <v>3374.99</v>
      </c>
      <c r="Q923">
        <f>Sales[[#This Row],[SalesAmount]]-P923</f>
        <v>0</v>
      </c>
      <c r="S923">
        <f>Sales[[#This Row],[SalesAmount]]-(Sales[[#This Row],[OrderQuantity]]*Sales[[#This Row],[TotalProductCost]])</f>
        <v>1476.8956</v>
      </c>
      <c r="U923">
        <f>VLOOKUP(Sales[[#This Row],[ProductKey]],Product[[ProductKey]:[ListPrice]],5,0)</f>
        <v>1898.0944</v>
      </c>
      <c r="V923">
        <f>VLOOKUP(Sales[[#This Row],[ProductKey]],Product[[ProductKey]:[ListPrice]],7,0)</f>
        <v>3374.99</v>
      </c>
      <c r="X923">
        <f>U923-Sales[[#This Row],[TotalProductCost]]</f>
        <v>0</v>
      </c>
      <c r="Y923">
        <f>Sales[[#This Row],[SalesAmount]]-V923</f>
        <v>0</v>
      </c>
    </row>
    <row r="924" spans="1: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3</v>
      </c>
      <c r="H924">
        <v>1</v>
      </c>
      <c r="I924">
        <v>1</v>
      </c>
      <c r="J924">
        <v>3399.99</v>
      </c>
      <c r="K924">
        <v>1912.1544</v>
      </c>
      <c r="L924">
        <v>3399.99</v>
      </c>
      <c r="M924">
        <v>271.9992</v>
      </c>
      <c r="P924">
        <f>Sales[[#This Row],[UnitPrice]]*Sales[[#This Row],[OrderQuantity]]</f>
        <v>3399.99</v>
      </c>
      <c r="Q924">
        <f>Sales[[#This Row],[SalesAmount]]-P924</f>
        <v>0</v>
      </c>
      <c r="S924">
        <f>Sales[[#This Row],[SalesAmount]]-(Sales[[#This Row],[OrderQuantity]]*Sales[[#This Row],[TotalProductCost]])</f>
        <v>1487.8356</v>
      </c>
      <c r="U924">
        <f>VLOOKUP(Sales[[#This Row],[ProductKey]],Product[[ProductKey]:[ListPrice]],5,0)</f>
        <v>1912.1544</v>
      </c>
      <c r="V924">
        <f>VLOOKUP(Sales[[#This Row],[ProductKey]],Product[[ProductKey]:[ListPrice]],7,0)</f>
        <v>3399.99</v>
      </c>
      <c r="X924">
        <f>U924-Sales[[#This Row],[TotalProductCost]]</f>
        <v>0</v>
      </c>
      <c r="Y924">
        <f>Sales[[#This Row],[SalesAmount]]-V924</f>
        <v>0</v>
      </c>
    </row>
    <row r="925" spans="1: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4</v>
      </c>
      <c r="H925">
        <v>1</v>
      </c>
      <c r="I925">
        <v>1</v>
      </c>
      <c r="J925">
        <v>3578.27</v>
      </c>
      <c r="K925">
        <v>2171.2942</v>
      </c>
      <c r="L925">
        <v>3578.27</v>
      </c>
      <c r="M925">
        <v>286.2616</v>
      </c>
      <c r="P925">
        <f>Sales[[#This Row],[UnitPrice]]*Sales[[#This Row],[OrderQuantity]]</f>
        <v>3578.27</v>
      </c>
      <c r="Q925">
        <f>Sales[[#This Row],[SalesAmount]]-P925</f>
        <v>0</v>
      </c>
      <c r="S925">
        <f>Sales[[#This Row],[SalesAmount]]-(Sales[[#This Row],[OrderQuantity]]*Sales[[#This Row],[TotalProductCost]])</f>
        <v>1406.9758</v>
      </c>
      <c r="U925">
        <f>VLOOKUP(Sales[[#This Row],[ProductKey]],Product[[ProductKey]:[ListPrice]],5,0)</f>
        <v>2171.2942</v>
      </c>
      <c r="V925">
        <f>VLOOKUP(Sales[[#This Row],[ProductKey]],Product[[ProductKey]:[ListPrice]],7,0)</f>
        <v>3578.27</v>
      </c>
      <c r="X925">
        <f>U925-Sales[[#This Row],[TotalProductCost]]</f>
        <v>0</v>
      </c>
      <c r="Y925">
        <f>Sales[[#This Row],[SalesAmount]]-V925</f>
        <v>0</v>
      </c>
    </row>
    <row r="926" spans="1: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5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2</v>
      </c>
      <c r="P926">
        <f>Sales[[#This Row],[UnitPrice]]*Sales[[#This Row],[OrderQuantity]]</f>
        <v>3374.99</v>
      </c>
      <c r="Q926">
        <f>Sales[[#This Row],[SalesAmount]]-P926</f>
        <v>0</v>
      </c>
      <c r="S926">
        <f>Sales[[#This Row],[SalesAmount]]-(Sales[[#This Row],[OrderQuantity]]*Sales[[#This Row],[TotalProductCost]])</f>
        <v>1476.8956</v>
      </c>
      <c r="U926">
        <f>VLOOKUP(Sales[[#This Row],[ProductKey]],Product[[ProductKey]:[ListPrice]],5,0)</f>
        <v>1898.0944</v>
      </c>
      <c r="V926">
        <f>VLOOKUP(Sales[[#This Row],[ProductKey]],Product[[ProductKey]:[ListPrice]],7,0)</f>
        <v>3374.99</v>
      </c>
      <c r="X926">
        <f>U926-Sales[[#This Row],[TotalProductCost]]</f>
        <v>0</v>
      </c>
      <c r="Y926">
        <f>Sales[[#This Row],[SalesAmount]]-V926</f>
        <v>0</v>
      </c>
    </row>
    <row r="927" spans="1: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6</v>
      </c>
      <c r="H927">
        <v>1</v>
      </c>
      <c r="I927">
        <v>1</v>
      </c>
      <c r="J927">
        <v>3578.27</v>
      </c>
      <c r="K927">
        <v>2171.2942</v>
      </c>
      <c r="L927">
        <v>3578.27</v>
      </c>
      <c r="M927">
        <v>286.2616</v>
      </c>
      <c r="P927">
        <f>Sales[[#This Row],[UnitPrice]]*Sales[[#This Row],[OrderQuantity]]</f>
        <v>3578.27</v>
      </c>
      <c r="Q927">
        <f>Sales[[#This Row],[SalesAmount]]-P927</f>
        <v>0</v>
      </c>
      <c r="S927">
        <f>Sales[[#This Row],[SalesAmount]]-(Sales[[#This Row],[OrderQuantity]]*Sales[[#This Row],[TotalProductCost]])</f>
        <v>1406.9758</v>
      </c>
      <c r="U927">
        <f>VLOOKUP(Sales[[#This Row],[ProductKey]],Product[[ProductKey]:[ListPrice]],5,0)</f>
        <v>2171.2942</v>
      </c>
      <c r="V927">
        <f>VLOOKUP(Sales[[#This Row],[ProductKey]],Product[[ProductKey]:[ListPrice]],7,0)</f>
        <v>3578.27</v>
      </c>
      <c r="X927">
        <f>U927-Sales[[#This Row],[TotalProductCost]]</f>
        <v>0</v>
      </c>
      <c r="Y927">
        <f>Sales[[#This Row],[SalesAmount]]-V927</f>
        <v>0</v>
      </c>
    </row>
    <row r="928" spans="1: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7</v>
      </c>
      <c r="H928">
        <v>1</v>
      </c>
      <c r="I928">
        <v>1</v>
      </c>
      <c r="J928">
        <v>3578.27</v>
      </c>
      <c r="K928">
        <v>2171.2942</v>
      </c>
      <c r="L928">
        <v>3578.27</v>
      </c>
      <c r="M928">
        <v>286.2616</v>
      </c>
      <c r="P928">
        <f>Sales[[#This Row],[UnitPrice]]*Sales[[#This Row],[OrderQuantity]]</f>
        <v>3578.27</v>
      </c>
      <c r="Q928">
        <f>Sales[[#This Row],[SalesAmount]]-P928</f>
        <v>0</v>
      </c>
      <c r="S928">
        <f>Sales[[#This Row],[SalesAmount]]-(Sales[[#This Row],[OrderQuantity]]*Sales[[#This Row],[TotalProductCost]])</f>
        <v>1406.9758</v>
      </c>
      <c r="U928">
        <f>VLOOKUP(Sales[[#This Row],[ProductKey]],Product[[ProductKey]:[ListPrice]],5,0)</f>
        <v>2171.2942</v>
      </c>
      <c r="V928">
        <f>VLOOKUP(Sales[[#This Row],[ProductKey]],Product[[ProductKey]:[ListPrice]],7,0)</f>
        <v>3578.27</v>
      </c>
      <c r="X928">
        <f>U928-Sales[[#This Row],[TotalProductCost]]</f>
        <v>0</v>
      </c>
      <c r="Y928">
        <f>Sales[[#This Row],[SalesAmount]]-V928</f>
        <v>0</v>
      </c>
    </row>
    <row r="929" spans="1: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8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2</v>
      </c>
      <c r="P929">
        <f>Sales[[#This Row],[UnitPrice]]*Sales[[#This Row],[OrderQuantity]]</f>
        <v>3374.99</v>
      </c>
      <c r="Q929">
        <f>Sales[[#This Row],[SalesAmount]]-P929</f>
        <v>0</v>
      </c>
      <c r="S929">
        <f>Sales[[#This Row],[SalesAmount]]-(Sales[[#This Row],[OrderQuantity]]*Sales[[#This Row],[TotalProductCost]])</f>
        <v>1476.8956</v>
      </c>
      <c r="U929">
        <f>VLOOKUP(Sales[[#This Row],[ProductKey]],Product[[ProductKey]:[ListPrice]],5,0)</f>
        <v>1898.0944</v>
      </c>
      <c r="V929">
        <f>VLOOKUP(Sales[[#This Row],[ProductKey]],Product[[ProductKey]:[ListPrice]],7,0)</f>
        <v>3374.99</v>
      </c>
      <c r="X929">
        <f>U929-Sales[[#This Row],[TotalProductCost]]</f>
        <v>0</v>
      </c>
      <c r="Y929">
        <f>Sales[[#This Row],[SalesAmount]]-V929</f>
        <v>0</v>
      </c>
    </row>
    <row r="930" spans="1: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9</v>
      </c>
      <c r="H930">
        <v>1</v>
      </c>
      <c r="I930">
        <v>1</v>
      </c>
      <c r="J930">
        <v>3578.27</v>
      </c>
      <c r="K930">
        <v>2171.2942</v>
      </c>
      <c r="L930">
        <v>3578.27</v>
      </c>
      <c r="M930">
        <v>286.2616</v>
      </c>
      <c r="P930">
        <f>Sales[[#This Row],[UnitPrice]]*Sales[[#This Row],[OrderQuantity]]</f>
        <v>3578.27</v>
      </c>
      <c r="Q930">
        <f>Sales[[#This Row],[SalesAmount]]-P930</f>
        <v>0</v>
      </c>
      <c r="S930">
        <f>Sales[[#This Row],[SalesAmount]]-(Sales[[#This Row],[OrderQuantity]]*Sales[[#This Row],[TotalProductCost]])</f>
        <v>1406.9758</v>
      </c>
      <c r="U930">
        <f>VLOOKUP(Sales[[#This Row],[ProductKey]],Product[[ProductKey]:[ListPrice]],5,0)</f>
        <v>2171.2942</v>
      </c>
      <c r="V930">
        <f>VLOOKUP(Sales[[#This Row],[ProductKey]],Product[[ProductKey]:[ListPrice]],7,0)</f>
        <v>3578.27</v>
      </c>
      <c r="X930">
        <f>U930-Sales[[#This Row],[TotalProductCost]]</f>
        <v>0</v>
      </c>
      <c r="Y930">
        <f>Sales[[#This Row],[SalesAmount]]-V930</f>
        <v>0</v>
      </c>
    </row>
    <row r="931" spans="1: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10</v>
      </c>
      <c r="H931">
        <v>1</v>
      </c>
      <c r="I931">
        <v>1</v>
      </c>
      <c r="J931">
        <v>3578.27</v>
      </c>
      <c r="K931">
        <v>2171.2942</v>
      </c>
      <c r="L931">
        <v>3578.27</v>
      </c>
      <c r="M931">
        <v>286.2616</v>
      </c>
      <c r="P931">
        <f>Sales[[#This Row],[UnitPrice]]*Sales[[#This Row],[OrderQuantity]]</f>
        <v>3578.27</v>
      </c>
      <c r="Q931">
        <f>Sales[[#This Row],[SalesAmount]]-P931</f>
        <v>0</v>
      </c>
      <c r="S931">
        <f>Sales[[#This Row],[SalesAmount]]-(Sales[[#This Row],[OrderQuantity]]*Sales[[#This Row],[TotalProductCost]])</f>
        <v>1406.9758</v>
      </c>
      <c r="U931">
        <f>VLOOKUP(Sales[[#This Row],[ProductKey]],Product[[ProductKey]:[ListPrice]],5,0)</f>
        <v>2171.2942</v>
      </c>
      <c r="V931">
        <f>VLOOKUP(Sales[[#This Row],[ProductKey]],Product[[ProductKey]:[ListPrice]],7,0)</f>
        <v>3578.27</v>
      </c>
      <c r="X931">
        <f>U931-Sales[[#This Row],[TotalProductCost]]</f>
        <v>0</v>
      </c>
      <c r="Y931">
        <f>Sales[[#This Row],[SalesAmount]]-V931</f>
        <v>0</v>
      </c>
    </row>
    <row r="932" spans="1: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11</v>
      </c>
      <c r="H932">
        <v>1</v>
      </c>
      <c r="I932">
        <v>1</v>
      </c>
      <c r="J932">
        <v>699.0982</v>
      </c>
      <c r="K932">
        <v>413.1463</v>
      </c>
      <c r="L932">
        <v>699.0982</v>
      </c>
      <c r="M932">
        <v>55.9279</v>
      </c>
      <c r="P932">
        <f>Sales[[#This Row],[UnitPrice]]*Sales[[#This Row],[OrderQuantity]]</f>
        <v>699.0982</v>
      </c>
      <c r="Q932">
        <f>Sales[[#This Row],[SalesAmount]]-P932</f>
        <v>0</v>
      </c>
      <c r="S932">
        <f>Sales[[#This Row],[SalesAmount]]-(Sales[[#This Row],[OrderQuantity]]*Sales[[#This Row],[TotalProductCost]])</f>
        <v>285.9519</v>
      </c>
      <c r="U932">
        <f>VLOOKUP(Sales[[#This Row],[ProductKey]],Product[[ProductKey]:[ListPrice]],5,0)</f>
        <v>413.1463</v>
      </c>
      <c r="V932">
        <f>VLOOKUP(Sales[[#This Row],[ProductKey]],Product[[ProductKey]:[ListPrice]],7,0)</f>
        <v>699.0982</v>
      </c>
      <c r="X932">
        <f>U932-Sales[[#This Row],[TotalProductCost]]</f>
        <v>0</v>
      </c>
      <c r="Y932">
        <f>Sales[[#This Row],[SalesAmount]]-V932</f>
        <v>0</v>
      </c>
    </row>
    <row r="933" spans="1: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12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2</v>
      </c>
      <c r="P933">
        <f>Sales[[#This Row],[UnitPrice]]*Sales[[#This Row],[OrderQuantity]]</f>
        <v>3374.99</v>
      </c>
      <c r="Q933">
        <f>Sales[[#This Row],[SalesAmount]]-P933</f>
        <v>0</v>
      </c>
      <c r="S933">
        <f>Sales[[#This Row],[SalesAmount]]-(Sales[[#This Row],[OrderQuantity]]*Sales[[#This Row],[TotalProductCost]])</f>
        <v>1476.8956</v>
      </c>
      <c r="U933">
        <f>VLOOKUP(Sales[[#This Row],[ProductKey]],Product[[ProductKey]:[ListPrice]],5,0)</f>
        <v>1898.0944</v>
      </c>
      <c r="V933">
        <f>VLOOKUP(Sales[[#This Row],[ProductKey]],Product[[ProductKey]:[ListPrice]],7,0)</f>
        <v>3374.99</v>
      </c>
      <c r="X933">
        <f>U933-Sales[[#This Row],[TotalProductCost]]</f>
        <v>0</v>
      </c>
      <c r="Y933">
        <f>Sales[[#This Row],[SalesAmount]]-V933</f>
        <v>0</v>
      </c>
    </row>
    <row r="934" spans="1: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3</v>
      </c>
      <c r="H934">
        <v>1</v>
      </c>
      <c r="I934">
        <v>1</v>
      </c>
      <c r="J934">
        <v>3578.27</v>
      </c>
      <c r="K934">
        <v>2171.2942</v>
      </c>
      <c r="L934">
        <v>3578.27</v>
      </c>
      <c r="M934">
        <v>286.2616</v>
      </c>
      <c r="P934">
        <f>Sales[[#This Row],[UnitPrice]]*Sales[[#This Row],[OrderQuantity]]</f>
        <v>3578.27</v>
      </c>
      <c r="Q934">
        <f>Sales[[#This Row],[SalesAmount]]-P934</f>
        <v>0</v>
      </c>
      <c r="S934">
        <f>Sales[[#This Row],[SalesAmount]]-(Sales[[#This Row],[OrderQuantity]]*Sales[[#This Row],[TotalProductCost]])</f>
        <v>1406.9758</v>
      </c>
      <c r="U934">
        <f>VLOOKUP(Sales[[#This Row],[ProductKey]],Product[[ProductKey]:[ListPrice]],5,0)</f>
        <v>2171.2942</v>
      </c>
      <c r="V934">
        <f>VLOOKUP(Sales[[#This Row],[ProductKey]],Product[[ProductKey]:[ListPrice]],7,0)</f>
        <v>3578.27</v>
      </c>
      <c r="X934">
        <f>U934-Sales[[#This Row],[TotalProductCost]]</f>
        <v>0</v>
      </c>
      <c r="Y934">
        <f>Sales[[#This Row],[SalesAmount]]-V934</f>
        <v>0</v>
      </c>
    </row>
    <row r="935" spans="1: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4</v>
      </c>
      <c r="H935">
        <v>1</v>
      </c>
      <c r="I935">
        <v>1</v>
      </c>
      <c r="J935">
        <v>699.0982</v>
      </c>
      <c r="K935">
        <v>413.1463</v>
      </c>
      <c r="L935">
        <v>699.0982</v>
      </c>
      <c r="M935">
        <v>55.9279</v>
      </c>
      <c r="P935">
        <f>Sales[[#This Row],[UnitPrice]]*Sales[[#This Row],[OrderQuantity]]</f>
        <v>699.0982</v>
      </c>
      <c r="Q935">
        <f>Sales[[#This Row],[SalesAmount]]-P935</f>
        <v>0</v>
      </c>
      <c r="S935">
        <f>Sales[[#This Row],[SalesAmount]]-(Sales[[#This Row],[OrderQuantity]]*Sales[[#This Row],[TotalProductCost]])</f>
        <v>285.9519</v>
      </c>
      <c r="U935">
        <f>VLOOKUP(Sales[[#This Row],[ProductKey]],Product[[ProductKey]:[ListPrice]],5,0)</f>
        <v>413.1463</v>
      </c>
      <c r="V935">
        <f>VLOOKUP(Sales[[#This Row],[ProductKey]],Product[[ProductKey]:[ListPrice]],7,0)</f>
        <v>699.0982</v>
      </c>
      <c r="X935">
        <f>U935-Sales[[#This Row],[TotalProductCost]]</f>
        <v>0</v>
      </c>
      <c r="Y935">
        <f>Sales[[#This Row],[SalesAmount]]-V935</f>
        <v>0</v>
      </c>
    </row>
    <row r="936" spans="1: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5</v>
      </c>
      <c r="H936">
        <v>1</v>
      </c>
      <c r="I936">
        <v>1</v>
      </c>
      <c r="J936">
        <v>3578.27</v>
      </c>
      <c r="K936">
        <v>2171.2942</v>
      </c>
      <c r="L936">
        <v>3578.27</v>
      </c>
      <c r="M936">
        <v>286.2616</v>
      </c>
      <c r="P936">
        <f>Sales[[#This Row],[UnitPrice]]*Sales[[#This Row],[OrderQuantity]]</f>
        <v>3578.27</v>
      </c>
      <c r="Q936">
        <f>Sales[[#This Row],[SalesAmount]]-P936</f>
        <v>0</v>
      </c>
      <c r="S936">
        <f>Sales[[#This Row],[SalesAmount]]-(Sales[[#This Row],[OrderQuantity]]*Sales[[#This Row],[TotalProductCost]])</f>
        <v>1406.9758</v>
      </c>
      <c r="U936">
        <f>VLOOKUP(Sales[[#This Row],[ProductKey]],Product[[ProductKey]:[ListPrice]],5,0)</f>
        <v>2171.2942</v>
      </c>
      <c r="V936">
        <f>VLOOKUP(Sales[[#This Row],[ProductKey]],Product[[ProductKey]:[ListPrice]],7,0)</f>
        <v>3578.27</v>
      </c>
      <c r="X936">
        <f>U936-Sales[[#This Row],[TotalProductCost]]</f>
        <v>0</v>
      </c>
      <c r="Y936">
        <f>Sales[[#This Row],[SalesAmount]]-V936</f>
        <v>0</v>
      </c>
    </row>
    <row r="937" spans="1: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6</v>
      </c>
      <c r="H937">
        <v>1</v>
      </c>
      <c r="I937">
        <v>1</v>
      </c>
      <c r="J937">
        <v>3578.27</v>
      </c>
      <c r="K937">
        <v>2171.2942</v>
      </c>
      <c r="L937">
        <v>3578.27</v>
      </c>
      <c r="M937">
        <v>286.2616</v>
      </c>
      <c r="P937">
        <f>Sales[[#This Row],[UnitPrice]]*Sales[[#This Row],[OrderQuantity]]</f>
        <v>3578.27</v>
      </c>
      <c r="Q937">
        <f>Sales[[#This Row],[SalesAmount]]-P937</f>
        <v>0</v>
      </c>
      <c r="S937">
        <f>Sales[[#This Row],[SalesAmount]]-(Sales[[#This Row],[OrderQuantity]]*Sales[[#This Row],[TotalProductCost]])</f>
        <v>1406.9758</v>
      </c>
      <c r="U937">
        <f>VLOOKUP(Sales[[#This Row],[ProductKey]],Product[[ProductKey]:[ListPrice]],5,0)</f>
        <v>2171.2942</v>
      </c>
      <c r="V937">
        <f>VLOOKUP(Sales[[#This Row],[ProductKey]],Product[[ProductKey]:[ListPrice]],7,0)</f>
        <v>3578.27</v>
      </c>
      <c r="X937">
        <f>U937-Sales[[#This Row],[TotalProductCost]]</f>
        <v>0</v>
      </c>
      <c r="Y937">
        <f>Sales[[#This Row],[SalesAmount]]-V937</f>
        <v>0</v>
      </c>
    </row>
    <row r="938" spans="1: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7</v>
      </c>
      <c r="H938">
        <v>1</v>
      </c>
      <c r="I938">
        <v>1</v>
      </c>
      <c r="J938">
        <v>3578.27</v>
      </c>
      <c r="K938">
        <v>2171.2942</v>
      </c>
      <c r="L938">
        <v>3578.27</v>
      </c>
      <c r="M938">
        <v>286.2616</v>
      </c>
      <c r="P938">
        <f>Sales[[#This Row],[UnitPrice]]*Sales[[#This Row],[OrderQuantity]]</f>
        <v>3578.27</v>
      </c>
      <c r="Q938">
        <f>Sales[[#This Row],[SalesAmount]]-P938</f>
        <v>0</v>
      </c>
      <c r="S938">
        <f>Sales[[#This Row],[SalesAmount]]-(Sales[[#This Row],[OrderQuantity]]*Sales[[#This Row],[TotalProductCost]])</f>
        <v>1406.9758</v>
      </c>
      <c r="U938">
        <f>VLOOKUP(Sales[[#This Row],[ProductKey]],Product[[ProductKey]:[ListPrice]],5,0)</f>
        <v>2171.2942</v>
      </c>
      <c r="V938">
        <f>VLOOKUP(Sales[[#This Row],[ProductKey]],Product[[ProductKey]:[ListPrice]],7,0)</f>
        <v>3578.27</v>
      </c>
      <c r="X938">
        <f>U938-Sales[[#This Row],[TotalProductCost]]</f>
        <v>0</v>
      </c>
      <c r="Y938">
        <f>Sales[[#This Row],[SalesAmount]]-V938</f>
        <v>0</v>
      </c>
    </row>
    <row r="939" spans="1: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8</v>
      </c>
      <c r="H939">
        <v>1</v>
      </c>
      <c r="I939">
        <v>1</v>
      </c>
      <c r="J939">
        <v>3578.27</v>
      </c>
      <c r="K939">
        <v>2171.2942</v>
      </c>
      <c r="L939">
        <v>3578.27</v>
      </c>
      <c r="M939">
        <v>286.2616</v>
      </c>
      <c r="P939">
        <f>Sales[[#This Row],[UnitPrice]]*Sales[[#This Row],[OrderQuantity]]</f>
        <v>3578.27</v>
      </c>
      <c r="Q939">
        <f>Sales[[#This Row],[SalesAmount]]-P939</f>
        <v>0</v>
      </c>
      <c r="S939">
        <f>Sales[[#This Row],[SalesAmount]]-(Sales[[#This Row],[OrderQuantity]]*Sales[[#This Row],[TotalProductCost]])</f>
        <v>1406.9758</v>
      </c>
      <c r="U939">
        <f>VLOOKUP(Sales[[#This Row],[ProductKey]],Product[[ProductKey]:[ListPrice]],5,0)</f>
        <v>2171.2942</v>
      </c>
      <c r="V939">
        <f>VLOOKUP(Sales[[#This Row],[ProductKey]],Product[[ProductKey]:[ListPrice]],7,0)</f>
        <v>3578.27</v>
      </c>
      <c r="X939">
        <f>U939-Sales[[#This Row],[TotalProductCost]]</f>
        <v>0</v>
      </c>
      <c r="Y939">
        <f>Sales[[#This Row],[SalesAmount]]-V939</f>
        <v>0</v>
      </c>
    </row>
    <row r="940" spans="1: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9</v>
      </c>
      <c r="H940">
        <v>1</v>
      </c>
      <c r="I940">
        <v>1</v>
      </c>
      <c r="J940">
        <v>3399.99</v>
      </c>
      <c r="K940">
        <v>1912.1544</v>
      </c>
      <c r="L940">
        <v>3399.99</v>
      </c>
      <c r="M940">
        <v>271.9992</v>
      </c>
      <c r="P940">
        <f>Sales[[#This Row],[UnitPrice]]*Sales[[#This Row],[OrderQuantity]]</f>
        <v>3399.99</v>
      </c>
      <c r="Q940">
        <f>Sales[[#This Row],[SalesAmount]]-P940</f>
        <v>0</v>
      </c>
      <c r="S940">
        <f>Sales[[#This Row],[SalesAmount]]-(Sales[[#This Row],[OrderQuantity]]*Sales[[#This Row],[TotalProductCost]])</f>
        <v>1487.8356</v>
      </c>
      <c r="U940">
        <f>VLOOKUP(Sales[[#This Row],[ProductKey]],Product[[ProductKey]:[ListPrice]],5,0)</f>
        <v>1912.1544</v>
      </c>
      <c r="V940">
        <f>VLOOKUP(Sales[[#This Row],[ProductKey]],Product[[ProductKey]:[ListPrice]],7,0)</f>
        <v>3399.99</v>
      </c>
      <c r="X940">
        <f>U940-Sales[[#This Row],[TotalProductCost]]</f>
        <v>0</v>
      </c>
      <c r="Y940">
        <f>Sales[[#This Row],[SalesAmount]]-V940</f>
        <v>0</v>
      </c>
    </row>
    <row r="941" spans="1: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20</v>
      </c>
      <c r="H941">
        <v>1</v>
      </c>
      <c r="I941">
        <v>1</v>
      </c>
      <c r="J941">
        <v>699.0982</v>
      </c>
      <c r="K941">
        <v>413.1463</v>
      </c>
      <c r="L941">
        <v>699.0982</v>
      </c>
      <c r="M941">
        <v>55.9279</v>
      </c>
      <c r="P941">
        <f>Sales[[#This Row],[UnitPrice]]*Sales[[#This Row],[OrderQuantity]]</f>
        <v>699.0982</v>
      </c>
      <c r="Q941">
        <f>Sales[[#This Row],[SalesAmount]]-P941</f>
        <v>0</v>
      </c>
      <c r="S941">
        <f>Sales[[#This Row],[SalesAmount]]-(Sales[[#This Row],[OrderQuantity]]*Sales[[#This Row],[TotalProductCost]])</f>
        <v>285.9519</v>
      </c>
      <c r="U941">
        <f>VLOOKUP(Sales[[#This Row],[ProductKey]],Product[[ProductKey]:[ListPrice]],5,0)</f>
        <v>413.1463</v>
      </c>
      <c r="V941">
        <f>VLOOKUP(Sales[[#This Row],[ProductKey]],Product[[ProductKey]:[ListPrice]],7,0)</f>
        <v>699.0982</v>
      </c>
      <c r="X941">
        <f>U941-Sales[[#This Row],[TotalProductCost]]</f>
        <v>0</v>
      </c>
      <c r="Y941">
        <f>Sales[[#This Row],[SalesAmount]]-V941</f>
        <v>0</v>
      </c>
    </row>
    <row r="942" spans="1: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21</v>
      </c>
      <c r="H942">
        <v>1</v>
      </c>
      <c r="I942">
        <v>1</v>
      </c>
      <c r="J942">
        <v>699.0982</v>
      </c>
      <c r="K942">
        <v>413.1463</v>
      </c>
      <c r="L942">
        <v>699.0982</v>
      </c>
      <c r="M942">
        <v>55.9279</v>
      </c>
      <c r="P942">
        <f>Sales[[#This Row],[UnitPrice]]*Sales[[#This Row],[OrderQuantity]]</f>
        <v>699.0982</v>
      </c>
      <c r="Q942">
        <f>Sales[[#This Row],[SalesAmount]]-P942</f>
        <v>0</v>
      </c>
      <c r="S942">
        <f>Sales[[#This Row],[SalesAmount]]-(Sales[[#This Row],[OrderQuantity]]*Sales[[#This Row],[TotalProductCost]])</f>
        <v>285.9519</v>
      </c>
      <c r="U942">
        <f>VLOOKUP(Sales[[#This Row],[ProductKey]],Product[[ProductKey]:[ListPrice]],5,0)</f>
        <v>413.1463</v>
      </c>
      <c r="V942">
        <f>VLOOKUP(Sales[[#This Row],[ProductKey]],Product[[ProductKey]:[ListPrice]],7,0)</f>
        <v>699.0982</v>
      </c>
      <c r="X942">
        <f>U942-Sales[[#This Row],[TotalProductCost]]</f>
        <v>0</v>
      </c>
      <c r="Y942">
        <f>Sales[[#This Row],[SalesAmount]]-V942</f>
        <v>0</v>
      </c>
    </row>
    <row r="943" spans="1: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22</v>
      </c>
      <c r="H943">
        <v>1</v>
      </c>
      <c r="I943">
        <v>1</v>
      </c>
      <c r="J943">
        <v>3578.27</v>
      </c>
      <c r="K943">
        <v>2171.2942</v>
      </c>
      <c r="L943">
        <v>3578.27</v>
      </c>
      <c r="M943">
        <v>286.2616</v>
      </c>
      <c r="P943">
        <f>Sales[[#This Row],[UnitPrice]]*Sales[[#This Row],[OrderQuantity]]</f>
        <v>3578.27</v>
      </c>
      <c r="Q943">
        <f>Sales[[#This Row],[SalesAmount]]-P943</f>
        <v>0</v>
      </c>
      <c r="S943">
        <f>Sales[[#This Row],[SalesAmount]]-(Sales[[#This Row],[OrderQuantity]]*Sales[[#This Row],[TotalProductCost]])</f>
        <v>1406.9758</v>
      </c>
      <c r="U943">
        <f>VLOOKUP(Sales[[#This Row],[ProductKey]],Product[[ProductKey]:[ListPrice]],5,0)</f>
        <v>2171.2942</v>
      </c>
      <c r="V943">
        <f>VLOOKUP(Sales[[#This Row],[ProductKey]],Product[[ProductKey]:[ListPrice]],7,0)</f>
        <v>3578.27</v>
      </c>
      <c r="X943">
        <f>U943-Sales[[#This Row],[TotalProductCost]]</f>
        <v>0</v>
      </c>
      <c r="Y943">
        <f>Sales[[#This Row],[SalesAmount]]-V943</f>
        <v>0</v>
      </c>
    </row>
    <row r="944" spans="1: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3</v>
      </c>
      <c r="H944">
        <v>1</v>
      </c>
      <c r="I944">
        <v>1</v>
      </c>
      <c r="J944">
        <v>3578.27</v>
      </c>
      <c r="K944">
        <v>2171.2942</v>
      </c>
      <c r="L944">
        <v>3578.27</v>
      </c>
      <c r="M944">
        <v>286.2616</v>
      </c>
      <c r="P944">
        <f>Sales[[#This Row],[UnitPrice]]*Sales[[#This Row],[OrderQuantity]]</f>
        <v>3578.27</v>
      </c>
      <c r="Q944">
        <f>Sales[[#This Row],[SalesAmount]]-P944</f>
        <v>0</v>
      </c>
      <c r="S944">
        <f>Sales[[#This Row],[SalesAmount]]-(Sales[[#This Row],[OrderQuantity]]*Sales[[#This Row],[TotalProductCost]])</f>
        <v>1406.9758</v>
      </c>
      <c r="U944">
        <f>VLOOKUP(Sales[[#This Row],[ProductKey]],Product[[ProductKey]:[ListPrice]],5,0)</f>
        <v>2171.2942</v>
      </c>
      <c r="V944">
        <f>VLOOKUP(Sales[[#This Row],[ProductKey]],Product[[ProductKey]:[ListPrice]],7,0)</f>
        <v>3578.27</v>
      </c>
      <c r="X944">
        <f>U944-Sales[[#This Row],[TotalProductCost]]</f>
        <v>0</v>
      </c>
      <c r="Y944">
        <f>Sales[[#This Row],[SalesAmount]]-V944</f>
        <v>0</v>
      </c>
    </row>
    <row r="945" spans="1: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4</v>
      </c>
      <c r="H945">
        <v>1</v>
      </c>
      <c r="I945">
        <v>1</v>
      </c>
      <c r="J945">
        <v>699.0982</v>
      </c>
      <c r="K945">
        <v>413.1463</v>
      </c>
      <c r="L945">
        <v>699.0982</v>
      </c>
      <c r="M945">
        <v>55.9279</v>
      </c>
      <c r="P945">
        <f>Sales[[#This Row],[UnitPrice]]*Sales[[#This Row],[OrderQuantity]]</f>
        <v>699.0982</v>
      </c>
      <c r="Q945">
        <f>Sales[[#This Row],[SalesAmount]]-P945</f>
        <v>0</v>
      </c>
      <c r="S945">
        <f>Sales[[#This Row],[SalesAmount]]-(Sales[[#This Row],[OrderQuantity]]*Sales[[#This Row],[TotalProductCost]])</f>
        <v>285.9519</v>
      </c>
      <c r="U945">
        <f>VLOOKUP(Sales[[#This Row],[ProductKey]],Product[[ProductKey]:[ListPrice]],5,0)</f>
        <v>413.1463</v>
      </c>
      <c r="V945">
        <f>VLOOKUP(Sales[[#This Row],[ProductKey]],Product[[ProductKey]:[ListPrice]],7,0)</f>
        <v>699.0982</v>
      </c>
      <c r="X945">
        <f>U945-Sales[[#This Row],[TotalProductCost]]</f>
        <v>0</v>
      </c>
      <c r="Y945">
        <f>Sales[[#This Row],[SalesAmount]]-V945</f>
        <v>0</v>
      </c>
    </row>
    <row r="946" spans="1: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5</v>
      </c>
      <c r="H946">
        <v>1</v>
      </c>
      <c r="I946">
        <v>1</v>
      </c>
      <c r="J946">
        <v>3578.27</v>
      </c>
      <c r="K946">
        <v>2171.2942</v>
      </c>
      <c r="L946">
        <v>3578.27</v>
      </c>
      <c r="M946">
        <v>286.2616</v>
      </c>
      <c r="P946">
        <f>Sales[[#This Row],[UnitPrice]]*Sales[[#This Row],[OrderQuantity]]</f>
        <v>3578.27</v>
      </c>
      <c r="Q946">
        <f>Sales[[#This Row],[SalesAmount]]-P946</f>
        <v>0</v>
      </c>
      <c r="S946">
        <f>Sales[[#This Row],[SalesAmount]]-(Sales[[#This Row],[OrderQuantity]]*Sales[[#This Row],[TotalProductCost]])</f>
        <v>1406.9758</v>
      </c>
      <c r="U946">
        <f>VLOOKUP(Sales[[#This Row],[ProductKey]],Product[[ProductKey]:[ListPrice]],5,0)</f>
        <v>2171.2942</v>
      </c>
      <c r="V946">
        <f>VLOOKUP(Sales[[#This Row],[ProductKey]],Product[[ProductKey]:[ListPrice]],7,0)</f>
        <v>3578.27</v>
      </c>
      <c r="X946">
        <f>U946-Sales[[#This Row],[TotalProductCost]]</f>
        <v>0</v>
      </c>
      <c r="Y946">
        <f>Sales[[#This Row],[SalesAmount]]-V946</f>
        <v>0</v>
      </c>
    </row>
    <row r="947" spans="1: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6</v>
      </c>
      <c r="H947">
        <v>1</v>
      </c>
      <c r="I947">
        <v>1</v>
      </c>
      <c r="J947">
        <v>3578.27</v>
      </c>
      <c r="K947">
        <v>2171.2942</v>
      </c>
      <c r="L947">
        <v>3578.27</v>
      </c>
      <c r="M947">
        <v>286.2616</v>
      </c>
      <c r="P947">
        <f>Sales[[#This Row],[UnitPrice]]*Sales[[#This Row],[OrderQuantity]]</f>
        <v>3578.27</v>
      </c>
      <c r="Q947">
        <f>Sales[[#This Row],[SalesAmount]]-P947</f>
        <v>0</v>
      </c>
      <c r="S947">
        <f>Sales[[#This Row],[SalesAmount]]-(Sales[[#This Row],[OrderQuantity]]*Sales[[#This Row],[TotalProductCost]])</f>
        <v>1406.9758</v>
      </c>
      <c r="U947">
        <f>VLOOKUP(Sales[[#This Row],[ProductKey]],Product[[ProductKey]:[ListPrice]],5,0)</f>
        <v>2171.2942</v>
      </c>
      <c r="V947">
        <f>VLOOKUP(Sales[[#This Row],[ProductKey]],Product[[ProductKey]:[ListPrice]],7,0)</f>
        <v>3578.27</v>
      </c>
      <c r="X947">
        <f>U947-Sales[[#This Row],[TotalProductCost]]</f>
        <v>0</v>
      </c>
      <c r="Y947">
        <f>Sales[[#This Row],[SalesAmount]]-V947</f>
        <v>0</v>
      </c>
    </row>
    <row r="948" spans="1: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7</v>
      </c>
      <c r="H948">
        <v>1</v>
      </c>
      <c r="I948">
        <v>1</v>
      </c>
      <c r="J948">
        <v>3578.27</v>
      </c>
      <c r="K948">
        <v>2171.2942</v>
      </c>
      <c r="L948">
        <v>3578.27</v>
      </c>
      <c r="M948">
        <v>286.2616</v>
      </c>
      <c r="P948">
        <f>Sales[[#This Row],[UnitPrice]]*Sales[[#This Row],[OrderQuantity]]</f>
        <v>3578.27</v>
      </c>
      <c r="Q948">
        <f>Sales[[#This Row],[SalesAmount]]-P948</f>
        <v>0</v>
      </c>
      <c r="S948">
        <f>Sales[[#This Row],[SalesAmount]]-(Sales[[#This Row],[OrderQuantity]]*Sales[[#This Row],[TotalProductCost]])</f>
        <v>1406.9758</v>
      </c>
      <c r="U948">
        <f>VLOOKUP(Sales[[#This Row],[ProductKey]],Product[[ProductKey]:[ListPrice]],5,0)</f>
        <v>2171.2942</v>
      </c>
      <c r="V948">
        <f>VLOOKUP(Sales[[#This Row],[ProductKey]],Product[[ProductKey]:[ListPrice]],7,0)</f>
        <v>3578.27</v>
      </c>
      <c r="X948">
        <f>U948-Sales[[#This Row],[TotalProductCost]]</f>
        <v>0</v>
      </c>
      <c r="Y948">
        <f>Sales[[#This Row],[SalesAmount]]-V948</f>
        <v>0</v>
      </c>
    </row>
    <row r="949" spans="1: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8</v>
      </c>
      <c r="H949">
        <v>1</v>
      </c>
      <c r="I949">
        <v>1</v>
      </c>
      <c r="J949">
        <v>3578.27</v>
      </c>
      <c r="K949">
        <v>2171.2942</v>
      </c>
      <c r="L949">
        <v>3578.27</v>
      </c>
      <c r="M949">
        <v>286.2616</v>
      </c>
      <c r="P949">
        <f>Sales[[#This Row],[UnitPrice]]*Sales[[#This Row],[OrderQuantity]]</f>
        <v>3578.27</v>
      </c>
      <c r="Q949">
        <f>Sales[[#This Row],[SalesAmount]]-P949</f>
        <v>0</v>
      </c>
      <c r="S949">
        <f>Sales[[#This Row],[SalesAmount]]-(Sales[[#This Row],[OrderQuantity]]*Sales[[#This Row],[TotalProductCost]])</f>
        <v>1406.9758</v>
      </c>
      <c r="U949">
        <f>VLOOKUP(Sales[[#This Row],[ProductKey]],Product[[ProductKey]:[ListPrice]],5,0)</f>
        <v>2171.2942</v>
      </c>
      <c r="V949">
        <f>VLOOKUP(Sales[[#This Row],[ProductKey]],Product[[ProductKey]:[ListPrice]],7,0)</f>
        <v>3578.27</v>
      </c>
      <c r="X949">
        <f>U949-Sales[[#This Row],[TotalProductCost]]</f>
        <v>0</v>
      </c>
      <c r="Y949">
        <f>Sales[[#This Row],[SalesAmount]]-V949</f>
        <v>0</v>
      </c>
    </row>
    <row r="950" spans="1: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9</v>
      </c>
      <c r="H950">
        <v>1</v>
      </c>
      <c r="I950">
        <v>1</v>
      </c>
      <c r="J950">
        <v>3578.27</v>
      </c>
      <c r="K950">
        <v>2171.2942</v>
      </c>
      <c r="L950">
        <v>3578.27</v>
      </c>
      <c r="M950">
        <v>286.2616</v>
      </c>
      <c r="P950">
        <f>Sales[[#This Row],[UnitPrice]]*Sales[[#This Row],[OrderQuantity]]</f>
        <v>3578.27</v>
      </c>
      <c r="Q950">
        <f>Sales[[#This Row],[SalesAmount]]-P950</f>
        <v>0</v>
      </c>
      <c r="S950">
        <f>Sales[[#This Row],[SalesAmount]]-(Sales[[#This Row],[OrderQuantity]]*Sales[[#This Row],[TotalProductCost]])</f>
        <v>1406.9758</v>
      </c>
      <c r="U950">
        <f>VLOOKUP(Sales[[#This Row],[ProductKey]],Product[[ProductKey]:[ListPrice]],5,0)</f>
        <v>2171.2942</v>
      </c>
      <c r="V950">
        <f>VLOOKUP(Sales[[#This Row],[ProductKey]],Product[[ProductKey]:[ListPrice]],7,0)</f>
        <v>3578.27</v>
      </c>
      <c r="X950">
        <f>U950-Sales[[#This Row],[TotalProductCost]]</f>
        <v>0</v>
      </c>
      <c r="Y950">
        <f>Sales[[#This Row],[SalesAmount]]-V950</f>
        <v>0</v>
      </c>
    </row>
    <row r="951" spans="1: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30</v>
      </c>
      <c r="H951">
        <v>1</v>
      </c>
      <c r="I951">
        <v>2</v>
      </c>
      <c r="J951">
        <v>1789.135</v>
      </c>
      <c r="K951">
        <v>2171.2942</v>
      </c>
      <c r="L951">
        <v>3578.27</v>
      </c>
      <c r="M951">
        <v>286.2616</v>
      </c>
      <c r="P951">
        <f>Sales[[#This Row],[UnitPrice]]*Sales[[#This Row],[OrderQuantity]]</f>
        <v>3578.27</v>
      </c>
      <c r="Q951">
        <f>Sales[[#This Row],[SalesAmount]]-P951</f>
        <v>0</v>
      </c>
      <c r="S951">
        <f>Sales[[#This Row],[SalesAmount]]-(Sales[[#This Row],[OrderQuantity]]*Sales[[#This Row],[TotalProductCost]])</f>
        <v>-764.3184</v>
      </c>
      <c r="U951">
        <f>VLOOKUP(Sales[[#This Row],[ProductKey]],Product[[ProductKey]:[ListPrice]],5,0)</f>
        <v>2171.2942</v>
      </c>
      <c r="V951">
        <f>VLOOKUP(Sales[[#This Row],[ProductKey]],Product[[ProductKey]:[ListPrice]],7,0)</f>
        <v>3578.27</v>
      </c>
      <c r="X951">
        <f>U951-Sales[[#This Row],[TotalProductCost]]</f>
        <v>0</v>
      </c>
      <c r="Y951">
        <f>Sales[[#This Row],[SalesAmount]]-V951</f>
        <v>0</v>
      </c>
    </row>
    <row r="952" spans="1: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31</v>
      </c>
      <c r="H952">
        <v>1</v>
      </c>
      <c r="I952">
        <v>2</v>
      </c>
      <c r="J952">
        <v>1789.135</v>
      </c>
      <c r="K952">
        <v>2171.2942</v>
      </c>
      <c r="L952">
        <v>3578.27</v>
      </c>
      <c r="M952">
        <v>286.2616</v>
      </c>
      <c r="P952">
        <f>Sales[[#This Row],[UnitPrice]]*Sales[[#This Row],[OrderQuantity]]</f>
        <v>3578.27</v>
      </c>
      <c r="Q952">
        <f>Sales[[#This Row],[SalesAmount]]-P952</f>
        <v>0</v>
      </c>
      <c r="S952">
        <f>Sales[[#This Row],[SalesAmount]]-(Sales[[#This Row],[OrderQuantity]]*Sales[[#This Row],[TotalProductCost]])</f>
        <v>-764.3184</v>
      </c>
      <c r="U952">
        <f>VLOOKUP(Sales[[#This Row],[ProductKey]],Product[[ProductKey]:[ListPrice]],5,0)</f>
        <v>2171.2942</v>
      </c>
      <c r="V952">
        <f>VLOOKUP(Sales[[#This Row],[ProductKey]],Product[[ProductKey]:[ListPrice]],7,0)</f>
        <v>3578.27</v>
      </c>
      <c r="X952">
        <f>U952-Sales[[#This Row],[TotalProductCost]]</f>
        <v>0</v>
      </c>
      <c r="Y952">
        <f>Sales[[#This Row],[SalesAmount]]-V952</f>
        <v>0</v>
      </c>
    </row>
    <row r="953" spans="1: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32</v>
      </c>
      <c r="H953">
        <v>1</v>
      </c>
      <c r="I953">
        <v>2</v>
      </c>
      <c r="J953">
        <v>1789.135</v>
      </c>
      <c r="K953">
        <v>2171.2942</v>
      </c>
      <c r="L953">
        <v>3578.27</v>
      </c>
      <c r="M953">
        <v>286.2616</v>
      </c>
      <c r="P953">
        <f>Sales[[#This Row],[UnitPrice]]*Sales[[#This Row],[OrderQuantity]]</f>
        <v>3578.27</v>
      </c>
      <c r="Q953">
        <f>Sales[[#This Row],[SalesAmount]]-P953</f>
        <v>0</v>
      </c>
      <c r="S953">
        <f>Sales[[#This Row],[SalesAmount]]-(Sales[[#This Row],[OrderQuantity]]*Sales[[#This Row],[TotalProductCost]])</f>
        <v>-764.3184</v>
      </c>
      <c r="U953">
        <f>VLOOKUP(Sales[[#This Row],[ProductKey]],Product[[ProductKey]:[ListPrice]],5,0)</f>
        <v>2171.2942</v>
      </c>
      <c r="V953">
        <f>VLOOKUP(Sales[[#This Row],[ProductKey]],Product[[ProductKey]:[ListPrice]],7,0)</f>
        <v>3578.27</v>
      </c>
      <c r="X953">
        <f>U953-Sales[[#This Row],[TotalProductCost]]</f>
        <v>0</v>
      </c>
      <c r="Y953">
        <f>Sales[[#This Row],[SalesAmount]]-V953</f>
        <v>0</v>
      </c>
    </row>
    <row r="954" spans="1: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3</v>
      </c>
      <c r="H954">
        <v>1</v>
      </c>
      <c r="I954">
        <v>2</v>
      </c>
      <c r="J954">
        <v>1789.135</v>
      </c>
      <c r="K954">
        <v>2171.2942</v>
      </c>
      <c r="L954">
        <v>3578.27</v>
      </c>
      <c r="M954">
        <v>286.2616</v>
      </c>
      <c r="P954">
        <f>Sales[[#This Row],[UnitPrice]]*Sales[[#This Row],[OrderQuantity]]</f>
        <v>3578.27</v>
      </c>
      <c r="Q954">
        <f>Sales[[#This Row],[SalesAmount]]-P954</f>
        <v>0</v>
      </c>
      <c r="S954">
        <f>Sales[[#This Row],[SalesAmount]]-(Sales[[#This Row],[OrderQuantity]]*Sales[[#This Row],[TotalProductCost]])</f>
        <v>-764.3184</v>
      </c>
      <c r="U954">
        <f>VLOOKUP(Sales[[#This Row],[ProductKey]],Product[[ProductKey]:[ListPrice]],5,0)</f>
        <v>2171.2942</v>
      </c>
      <c r="V954">
        <f>VLOOKUP(Sales[[#This Row],[ProductKey]],Product[[ProductKey]:[ListPrice]],7,0)</f>
        <v>3578.27</v>
      </c>
      <c r="X954">
        <f>U954-Sales[[#This Row],[TotalProductCost]]</f>
        <v>0</v>
      </c>
      <c r="Y954">
        <f>Sales[[#This Row],[SalesAmount]]-V954</f>
        <v>0</v>
      </c>
    </row>
    <row r="955" spans="1: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4</v>
      </c>
      <c r="H955">
        <v>1</v>
      </c>
      <c r="I955">
        <v>2</v>
      </c>
      <c r="J955">
        <v>349.5491</v>
      </c>
      <c r="K955">
        <v>413.1463</v>
      </c>
      <c r="L955">
        <v>699.0982</v>
      </c>
      <c r="M955">
        <v>55.9279</v>
      </c>
      <c r="P955">
        <f>Sales[[#This Row],[UnitPrice]]*Sales[[#This Row],[OrderQuantity]]</f>
        <v>699.0982</v>
      </c>
      <c r="Q955">
        <f>Sales[[#This Row],[SalesAmount]]-P955</f>
        <v>0</v>
      </c>
      <c r="S955">
        <f>Sales[[#This Row],[SalesAmount]]-(Sales[[#This Row],[OrderQuantity]]*Sales[[#This Row],[TotalProductCost]])</f>
        <v>-127.1944</v>
      </c>
      <c r="U955">
        <f>VLOOKUP(Sales[[#This Row],[ProductKey]],Product[[ProductKey]:[ListPrice]],5,0)</f>
        <v>413.1463</v>
      </c>
      <c r="V955">
        <f>VLOOKUP(Sales[[#This Row],[ProductKey]],Product[[ProductKey]:[ListPrice]],7,0)</f>
        <v>699.0982</v>
      </c>
      <c r="X955">
        <f>U955-Sales[[#This Row],[TotalProductCost]]</f>
        <v>0</v>
      </c>
      <c r="Y955">
        <f>Sales[[#This Row],[SalesAmount]]-V955</f>
        <v>0</v>
      </c>
    </row>
    <row r="956" spans="1: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5</v>
      </c>
      <c r="H956">
        <v>1</v>
      </c>
      <c r="I956">
        <v>2</v>
      </c>
      <c r="J956">
        <v>1789.135</v>
      </c>
      <c r="K956">
        <v>2171.2942</v>
      </c>
      <c r="L956">
        <v>3578.27</v>
      </c>
      <c r="M956">
        <v>286.2616</v>
      </c>
      <c r="P956">
        <f>Sales[[#This Row],[UnitPrice]]*Sales[[#This Row],[OrderQuantity]]</f>
        <v>3578.27</v>
      </c>
      <c r="Q956">
        <f>Sales[[#This Row],[SalesAmount]]-P956</f>
        <v>0</v>
      </c>
      <c r="S956">
        <f>Sales[[#This Row],[SalesAmount]]-(Sales[[#This Row],[OrderQuantity]]*Sales[[#This Row],[TotalProductCost]])</f>
        <v>-764.3184</v>
      </c>
      <c r="U956">
        <f>VLOOKUP(Sales[[#This Row],[ProductKey]],Product[[ProductKey]:[ListPrice]],5,0)</f>
        <v>2171.2942</v>
      </c>
      <c r="V956">
        <f>VLOOKUP(Sales[[#This Row],[ProductKey]],Product[[ProductKey]:[ListPrice]],7,0)</f>
        <v>3578.27</v>
      </c>
      <c r="X956">
        <f>U956-Sales[[#This Row],[TotalProductCost]]</f>
        <v>0</v>
      </c>
      <c r="Y956">
        <f>Sales[[#This Row],[SalesAmount]]-V956</f>
        <v>0</v>
      </c>
    </row>
    <row r="957" spans="1: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6</v>
      </c>
      <c r="H957">
        <v>1</v>
      </c>
      <c r="I957">
        <v>2</v>
      </c>
      <c r="J957">
        <v>1789.135</v>
      </c>
      <c r="K957">
        <v>2171.2942</v>
      </c>
      <c r="L957">
        <v>3578.27</v>
      </c>
      <c r="M957">
        <v>286.2616</v>
      </c>
      <c r="P957">
        <f>Sales[[#This Row],[UnitPrice]]*Sales[[#This Row],[OrderQuantity]]</f>
        <v>3578.27</v>
      </c>
      <c r="Q957">
        <f>Sales[[#This Row],[SalesAmount]]-P957</f>
        <v>0</v>
      </c>
      <c r="S957">
        <f>Sales[[#This Row],[SalesAmount]]-(Sales[[#This Row],[OrderQuantity]]*Sales[[#This Row],[TotalProductCost]])</f>
        <v>-764.3184</v>
      </c>
      <c r="U957">
        <f>VLOOKUP(Sales[[#This Row],[ProductKey]],Product[[ProductKey]:[ListPrice]],5,0)</f>
        <v>2171.2942</v>
      </c>
      <c r="V957">
        <f>VLOOKUP(Sales[[#This Row],[ProductKey]],Product[[ProductKey]:[ListPrice]],7,0)</f>
        <v>3578.27</v>
      </c>
      <c r="X957">
        <f>U957-Sales[[#This Row],[TotalProductCost]]</f>
        <v>0</v>
      </c>
      <c r="Y957">
        <f>Sales[[#This Row],[SalesAmount]]-V957</f>
        <v>0</v>
      </c>
    </row>
    <row r="958" spans="1: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7</v>
      </c>
      <c r="H958">
        <v>1</v>
      </c>
      <c r="I958">
        <v>2</v>
      </c>
      <c r="J958">
        <v>1789.135</v>
      </c>
      <c r="K958">
        <v>2171.2942</v>
      </c>
      <c r="L958">
        <v>3578.27</v>
      </c>
      <c r="M958">
        <v>286.2616</v>
      </c>
      <c r="P958">
        <f>Sales[[#This Row],[UnitPrice]]*Sales[[#This Row],[OrderQuantity]]</f>
        <v>3578.27</v>
      </c>
      <c r="Q958">
        <f>Sales[[#This Row],[SalesAmount]]-P958</f>
        <v>0</v>
      </c>
      <c r="S958">
        <f>Sales[[#This Row],[SalesAmount]]-(Sales[[#This Row],[OrderQuantity]]*Sales[[#This Row],[TotalProductCost]])</f>
        <v>-764.3184</v>
      </c>
      <c r="U958">
        <f>VLOOKUP(Sales[[#This Row],[ProductKey]],Product[[ProductKey]:[ListPrice]],5,0)</f>
        <v>2171.2942</v>
      </c>
      <c r="V958">
        <f>VLOOKUP(Sales[[#This Row],[ProductKey]],Product[[ProductKey]:[ListPrice]],7,0)</f>
        <v>3578.27</v>
      </c>
      <c r="X958">
        <f>U958-Sales[[#This Row],[TotalProductCost]]</f>
        <v>0</v>
      </c>
      <c r="Y958">
        <f>Sales[[#This Row],[SalesAmount]]-V958</f>
        <v>0</v>
      </c>
    </row>
    <row r="959" spans="1: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8</v>
      </c>
      <c r="H959">
        <v>1</v>
      </c>
      <c r="I959">
        <v>4</v>
      </c>
      <c r="J959">
        <v>894.5675</v>
      </c>
      <c r="K959">
        <v>2171.2942</v>
      </c>
      <c r="L959">
        <v>3578.27</v>
      </c>
      <c r="M959">
        <v>286.2616</v>
      </c>
      <c r="P959">
        <f>Sales[[#This Row],[UnitPrice]]*Sales[[#This Row],[OrderQuantity]]</f>
        <v>3578.27</v>
      </c>
      <c r="Q959">
        <f>Sales[[#This Row],[SalesAmount]]-P959</f>
        <v>0</v>
      </c>
      <c r="S959">
        <f>Sales[[#This Row],[SalesAmount]]-(Sales[[#This Row],[OrderQuantity]]*Sales[[#This Row],[TotalProductCost]])</f>
        <v>-5106.9068</v>
      </c>
      <c r="U959">
        <f>VLOOKUP(Sales[[#This Row],[ProductKey]],Product[[ProductKey]:[ListPrice]],5,0)</f>
        <v>2171.2942</v>
      </c>
      <c r="V959">
        <f>VLOOKUP(Sales[[#This Row],[ProductKey]],Product[[ProductKey]:[ListPrice]],7,0)</f>
        <v>3578.27</v>
      </c>
      <c r="X959">
        <f>U959-Sales[[#This Row],[TotalProductCost]]</f>
        <v>0</v>
      </c>
      <c r="Y959">
        <f>Sales[[#This Row],[SalesAmount]]-V959</f>
        <v>0</v>
      </c>
    </row>
    <row r="960" spans="1: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9</v>
      </c>
      <c r="H960">
        <v>1</v>
      </c>
      <c r="I960">
        <v>4</v>
      </c>
      <c r="J960">
        <v>894.5675</v>
      </c>
      <c r="K960">
        <v>2171.2942</v>
      </c>
      <c r="L960">
        <v>3578.27</v>
      </c>
      <c r="M960">
        <v>286.2616</v>
      </c>
      <c r="P960">
        <f>Sales[[#This Row],[UnitPrice]]*Sales[[#This Row],[OrderQuantity]]</f>
        <v>3578.27</v>
      </c>
      <c r="Q960">
        <f>Sales[[#This Row],[SalesAmount]]-P960</f>
        <v>0</v>
      </c>
      <c r="S960">
        <f>Sales[[#This Row],[SalesAmount]]-(Sales[[#This Row],[OrderQuantity]]*Sales[[#This Row],[TotalProductCost]])</f>
        <v>-5106.9068</v>
      </c>
      <c r="U960">
        <f>VLOOKUP(Sales[[#This Row],[ProductKey]],Product[[ProductKey]:[ListPrice]],5,0)</f>
        <v>2171.2942</v>
      </c>
      <c r="V960">
        <f>VLOOKUP(Sales[[#This Row],[ProductKey]],Product[[ProductKey]:[ListPrice]],7,0)</f>
        <v>3578.27</v>
      </c>
      <c r="X960">
        <f>U960-Sales[[#This Row],[TotalProductCost]]</f>
        <v>0</v>
      </c>
      <c r="Y960">
        <f>Sales[[#This Row],[SalesAmount]]-V960</f>
        <v>0</v>
      </c>
    </row>
    <row r="961" spans="1: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40</v>
      </c>
      <c r="H961">
        <v>1</v>
      </c>
      <c r="I961">
        <v>4</v>
      </c>
      <c r="J961">
        <v>894.5675</v>
      </c>
      <c r="K961">
        <v>2171.2942</v>
      </c>
      <c r="L961">
        <v>3578.27</v>
      </c>
      <c r="M961">
        <v>286.2616</v>
      </c>
      <c r="P961">
        <f>Sales[[#This Row],[UnitPrice]]*Sales[[#This Row],[OrderQuantity]]</f>
        <v>3578.27</v>
      </c>
      <c r="Q961">
        <f>Sales[[#This Row],[SalesAmount]]-P961</f>
        <v>0</v>
      </c>
      <c r="S961">
        <f>Sales[[#This Row],[SalesAmount]]-(Sales[[#This Row],[OrderQuantity]]*Sales[[#This Row],[TotalProductCost]])</f>
        <v>-5106.9068</v>
      </c>
      <c r="U961">
        <f>VLOOKUP(Sales[[#This Row],[ProductKey]],Product[[ProductKey]:[ListPrice]],5,0)</f>
        <v>2171.2942</v>
      </c>
      <c r="V961">
        <f>VLOOKUP(Sales[[#This Row],[ProductKey]],Product[[ProductKey]:[ListPrice]],7,0)</f>
        <v>3578.27</v>
      </c>
      <c r="X961">
        <f>U961-Sales[[#This Row],[TotalProductCost]]</f>
        <v>0</v>
      </c>
      <c r="Y961">
        <f>Sales[[#This Row],[SalesAmount]]-V961</f>
        <v>0</v>
      </c>
    </row>
    <row r="962" spans="1: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41</v>
      </c>
      <c r="H962">
        <v>1</v>
      </c>
      <c r="I962">
        <v>4</v>
      </c>
      <c r="J962">
        <v>894.5675</v>
      </c>
      <c r="K962">
        <v>2171.2942</v>
      </c>
      <c r="L962">
        <v>3578.27</v>
      </c>
      <c r="M962">
        <v>286.2616</v>
      </c>
      <c r="P962">
        <f>Sales[[#This Row],[UnitPrice]]*Sales[[#This Row],[OrderQuantity]]</f>
        <v>3578.27</v>
      </c>
      <c r="Q962">
        <f>Sales[[#This Row],[SalesAmount]]-P962</f>
        <v>0</v>
      </c>
      <c r="S962">
        <f>Sales[[#This Row],[SalesAmount]]-(Sales[[#This Row],[OrderQuantity]]*Sales[[#This Row],[TotalProductCost]])</f>
        <v>-5106.9068</v>
      </c>
      <c r="U962">
        <f>VLOOKUP(Sales[[#This Row],[ProductKey]],Product[[ProductKey]:[ListPrice]],5,0)</f>
        <v>2171.2942</v>
      </c>
      <c r="V962">
        <f>VLOOKUP(Sales[[#This Row],[ProductKey]],Product[[ProductKey]:[ListPrice]],7,0)</f>
        <v>3578.27</v>
      </c>
      <c r="X962">
        <f>U962-Sales[[#This Row],[TotalProductCost]]</f>
        <v>0</v>
      </c>
      <c r="Y962">
        <f>Sales[[#This Row],[SalesAmount]]-V962</f>
        <v>0</v>
      </c>
    </row>
    <row r="963" spans="1: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42</v>
      </c>
      <c r="H963">
        <v>1</v>
      </c>
      <c r="I963">
        <v>4</v>
      </c>
      <c r="J963">
        <v>174.7745</v>
      </c>
      <c r="K963">
        <v>413.1463</v>
      </c>
      <c r="L963">
        <v>699.0982</v>
      </c>
      <c r="M963">
        <v>55.9279</v>
      </c>
      <c r="P963">
        <f>Sales[[#This Row],[UnitPrice]]*Sales[[#This Row],[OrderQuantity]]</f>
        <v>699.098</v>
      </c>
      <c r="Q963">
        <f>Sales[[#This Row],[SalesAmount]]-P963</f>
        <v>0.000200000000063483</v>
      </c>
      <c r="S963">
        <f>Sales[[#This Row],[SalesAmount]]-(Sales[[#This Row],[OrderQuantity]]*Sales[[#This Row],[TotalProductCost]])</f>
        <v>-953.487</v>
      </c>
      <c r="U963">
        <f>VLOOKUP(Sales[[#This Row],[ProductKey]],Product[[ProductKey]:[ListPrice]],5,0)</f>
        <v>413.1463</v>
      </c>
      <c r="V963">
        <f>VLOOKUP(Sales[[#This Row],[ProductKey]],Product[[ProductKey]:[ListPrice]],7,0)</f>
        <v>699.0982</v>
      </c>
      <c r="X963">
        <f>U963-Sales[[#This Row],[TotalProductCost]]</f>
        <v>0</v>
      </c>
      <c r="Y963">
        <f>Sales[[#This Row],[SalesAmount]]-V963</f>
        <v>0</v>
      </c>
    </row>
    <row r="964" spans="1: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3</v>
      </c>
      <c r="H964">
        <v>1</v>
      </c>
      <c r="I964">
        <v>1</v>
      </c>
      <c r="J964">
        <v>3578.27</v>
      </c>
      <c r="K964">
        <v>2171.2942</v>
      </c>
      <c r="L964">
        <v>3578.27</v>
      </c>
      <c r="M964">
        <v>286.2616</v>
      </c>
      <c r="P964">
        <f>Sales[[#This Row],[UnitPrice]]*Sales[[#This Row],[OrderQuantity]]</f>
        <v>3578.27</v>
      </c>
      <c r="Q964">
        <f>Sales[[#This Row],[SalesAmount]]-P964</f>
        <v>0</v>
      </c>
      <c r="S964">
        <f>Sales[[#This Row],[SalesAmount]]-(Sales[[#This Row],[OrderQuantity]]*Sales[[#This Row],[TotalProductCost]])</f>
        <v>1406.9758</v>
      </c>
      <c r="U964">
        <f>VLOOKUP(Sales[[#This Row],[ProductKey]],Product[[ProductKey]:[ListPrice]],5,0)</f>
        <v>2171.2942</v>
      </c>
      <c r="V964">
        <f>VLOOKUP(Sales[[#This Row],[ProductKey]],Product[[ProductKey]:[ListPrice]],7,0)</f>
        <v>3578.27</v>
      </c>
      <c r="X964">
        <f>U964-Sales[[#This Row],[TotalProductCost]]</f>
        <v>0</v>
      </c>
      <c r="Y964">
        <f>Sales[[#This Row],[SalesAmount]]-V964</f>
        <v>0</v>
      </c>
    </row>
    <row r="965" spans="1: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4</v>
      </c>
      <c r="H965">
        <v>1</v>
      </c>
      <c r="I965">
        <v>1</v>
      </c>
      <c r="J965">
        <v>699.0982</v>
      </c>
      <c r="K965">
        <v>413.1463</v>
      </c>
      <c r="L965">
        <v>699.0982</v>
      </c>
      <c r="M965">
        <v>55.9279</v>
      </c>
      <c r="P965">
        <f>Sales[[#This Row],[UnitPrice]]*Sales[[#This Row],[OrderQuantity]]</f>
        <v>699.0982</v>
      </c>
      <c r="Q965">
        <f>Sales[[#This Row],[SalesAmount]]-P965</f>
        <v>0</v>
      </c>
      <c r="S965">
        <f>Sales[[#This Row],[SalesAmount]]-(Sales[[#This Row],[OrderQuantity]]*Sales[[#This Row],[TotalProductCost]])</f>
        <v>285.9519</v>
      </c>
      <c r="U965">
        <f>VLOOKUP(Sales[[#This Row],[ProductKey]],Product[[ProductKey]:[ListPrice]],5,0)</f>
        <v>413.1463</v>
      </c>
      <c r="V965">
        <f>VLOOKUP(Sales[[#This Row],[ProductKey]],Product[[ProductKey]:[ListPrice]],7,0)</f>
        <v>699.0982</v>
      </c>
      <c r="X965">
        <f>U965-Sales[[#This Row],[TotalProductCost]]</f>
        <v>0</v>
      </c>
      <c r="Y965">
        <f>Sales[[#This Row],[SalesAmount]]-V965</f>
        <v>0</v>
      </c>
    </row>
    <row r="966" spans="1: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5</v>
      </c>
      <c r="H966">
        <v>1</v>
      </c>
      <c r="I966">
        <v>1</v>
      </c>
      <c r="J966">
        <v>3578.27</v>
      </c>
      <c r="K966">
        <v>2171.2942</v>
      </c>
      <c r="L966">
        <v>3578.27</v>
      </c>
      <c r="M966">
        <v>286.2616</v>
      </c>
      <c r="P966">
        <f>Sales[[#This Row],[UnitPrice]]*Sales[[#This Row],[OrderQuantity]]</f>
        <v>3578.27</v>
      </c>
      <c r="Q966">
        <f>Sales[[#This Row],[SalesAmount]]-P966</f>
        <v>0</v>
      </c>
      <c r="S966">
        <f>Sales[[#This Row],[SalesAmount]]-(Sales[[#This Row],[OrderQuantity]]*Sales[[#This Row],[TotalProductCost]])</f>
        <v>1406.9758</v>
      </c>
      <c r="U966">
        <f>VLOOKUP(Sales[[#This Row],[ProductKey]],Product[[ProductKey]:[ListPrice]],5,0)</f>
        <v>2171.2942</v>
      </c>
      <c r="V966">
        <f>VLOOKUP(Sales[[#This Row],[ProductKey]],Product[[ProductKey]:[ListPrice]],7,0)</f>
        <v>3578.27</v>
      </c>
      <c r="X966">
        <f>U966-Sales[[#This Row],[TotalProductCost]]</f>
        <v>0</v>
      </c>
      <c r="Y966">
        <f>Sales[[#This Row],[SalesAmount]]-V966</f>
        <v>0</v>
      </c>
    </row>
    <row r="967" spans="1: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6</v>
      </c>
      <c r="H967">
        <v>1</v>
      </c>
      <c r="I967">
        <v>1</v>
      </c>
      <c r="J967">
        <v>699.0982</v>
      </c>
      <c r="K967">
        <v>413.1463</v>
      </c>
      <c r="L967">
        <v>699.0982</v>
      </c>
      <c r="M967">
        <v>55.9279</v>
      </c>
      <c r="P967">
        <f>Sales[[#This Row],[UnitPrice]]*Sales[[#This Row],[OrderQuantity]]</f>
        <v>699.0982</v>
      </c>
      <c r="Q967">
        <f>Sales[[#This Row],[SalesAmount]]-P967</f>
        <v>0</v>
      </c>
      <c r="S967">
        <f>Sales[[#This Row],[SalesAmount]]-(Sales[[#This Row],[OrderQuantity]]*Sales[[#This Row],[TotalProductCost]])</f>
        <v>285.9519</v>
      </c>
      <c r="U967">
        <f>VLOOKUP(Sales[[#This Row],[ProductKey]],Product[[ProductKey]:[ListPrice]],5,0)</f>
        <v>413.1463</v>
      </c>
      <c r="V967">
        <f>VLOOKUP(Sales[[#This Row],[ProductKey]],Product[[ProductKey]:[ListPrice]],7,0)</f>
        <v>699.0982</v>
      </c>
      <c r="X967">
        <f>U967-Sales[[#This Row],[TotalProductCost]]</f>
        <v>0</v>
      </c>
      <c r="Y967">
        <f>Sales[[#This Row],[SalesAmount]]-V967</f>
        <v>0</v>
      </c>
    </row>
    <row r="968" spans="1: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7</v>
      </c>
      <c r="H968">
        <v>1</v>
      </c>
      <c r="I968">
        <v>1</v>
      </c>
      <c r="J968">
        <v>3578.27</v>
      </c>
      <c r="K968">
        <v>2171.2942</v>
      </c>
      <c r="L968">
        <v>3578.27</v>
      </c>
      <c r="M968">
        <v>286.2616</v>
      </c>
      <c r="P968">
        <f>Sales[[#This Row],[UnitPrice]]*Sales[[#This Row],[OrderQuantity]]</f>
        <v>3578.27</v>
      </c>
      <c r="Q968">
        <f>Sales[[#This Row],[SalesAmount]]-P968</f>
        <v>0</v>
      </c>
      <c r="S968">
        <f>Sales[[#This Row],[SalesAmount]]-(Sales[[#This Row],[OrderQuantity]]*Sales[[#This Row],[TotalProductCost]])</f>
        <v>1406.9758</v>
      </c>
      <c r="U968">
        <f>VLOOKUP(Sales[[#This Row],[ProductKey]],Product[[ProductKey]:[ListPrice]],5,0)</f>
        <v>2171.2942</v>
      </c>
      <c r="V968">
        <f>VLOOKUP(Sales[[#This Row],[ProductKey]],Product[[ProductKey]:[ListPrice]],7,0)</f>
        <v>3578.27</v>
      </c>
      <c r="X968">
        <f>U968-Sales[[#This Row],[TotalProductCost]]</f>
        <v>0</v>
      </c>
      <c r="Y968">
        <f>Sales[[#This Row],[SalesAmount]]-V968</f>
        <v>0</v>
      </c>
    </row>
    <row r="969" spans="1: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8</v>
      </c>
      <c r="H969">
        <v>1</v>
      </c>
      <c r="I969">
        <v>1</v>
      </c>
      <c r="J969">
        <v>3578.27</v>
      </c>
      <c r="K969">
        <v>2171.2942</v>
      </c>
      <c r="L969">
        <v>3578.27</v>
      </c>
      <c r="M969">
        <v>286.2616</v>
      </c>
      <c r="P969">
        <f>Sales[[#This Row],[UnitPrice]]*Sales[[#This Row],[OrderQuantity]]</f>
        <v>3578.27</v>
      </c>
      <c r="Q969">
        <f>Sales[[#This Row],[SalesAmount]]-P969</f>
        <v>0</v>
      </c>
      <c r="S969">
        <f>Sales[[#This Row],[SalesAmount]]-(Sales[[#This Row],[OrderQuantity]]*Sales[[#This Row],[TotalProductCost]])</f>
        <v>1406.9758</v>
      </c>
      <c r="U969">
        <f>VLOOKUP(Sales[[#This Row],[ProductKey]],Product[[ProductKey]:[ListPrice]],5,0)</f>
        <v>2171.2942</v>
      </c>
      <c r="V969">
        <f>VLOOKUP(Sales[[#This Row],[ProductKey]],Product[[ProductKey]:[ListPrice]],7,0)</f>
        <v>3578.27</v>
      </c>
      <c r="X969">
        <f>U969-Sales[[#This Row],[TotalProductCost]]</f>
        <v>0</v>
      </c>
      <c r="Y969">
        <f>Sales[[#This Row],[SalesAmount]]-V969</f>
        <v>0</v>
      </c>
    </row>
    <row r="970" spans="1: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9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2</v>
      </c>
      <c r="P970">
        <f>Sales[[#This Row],[UnitPrice]]*Sales[[#This Row],[OrderQuantity]]</f>
        <v>3374.99</v>
      </c>
      <c r="Q970">
        <f>Sales[[#This Row],[SalesAmount]]-P970</f>
        <v>0</v>
      </c>
      <c r="S970">
        <f>Sales[[#This Row],[SalesAmount]]-(Sales[[#This Row],[OrderQuantity]]*Sales[[#This Row],[TotalProductCost]])</f>
        <v>1476.8956</v>
      </c>
      <c r="U970">
        <f>VLOOKUP(Sales[[#This Row],[ProductKey]],Product[[ProductKey]:[ListPrice]],5,0)</f>
        <v>1898.0944</v>
      </c>
      <c r="V970">
        <f>VLOOKUP(Sales[[#This Row],[ProductKey]],Product[[ProductKey]:[ListPrice]],7,0)</f>
        <v>3374.99</v>
      </c>
      <c r="X970">
        <f>U970-Sales[[#This Row],[TotalProductCost]]</f>
        <v>0</v>
      </c>
      <c r="Y970">
        <f>Sales[[#This Row],[SalesAmount]]-V970</f>
        <v>0</v>
      </c>
    </row>
    <row r="971" spans="1: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50</v>
      </c>
      <c r="H971">
        <v>1</v>
      </c>
      <c r="I971">
        <v>1</v>
      </c>
      <c r="J971">
        <v>3578.27</v>
      </c>
      <c r="K971">
        <v>2171.2942</v>
      </c>
      <c r="L971">
        <v>3578.27</v>
      </c>
      <c r="M971">
        <v>286.2616</v>
      </c>
      <c r="P971">
        <f>Sales[[#This Row],[UnitPrice]]*Sales[[#This Row],[OrderQuantity]]</f>
        <v>3578.27</v>
      </c>
      <c r="Q971">
        <f>Sales[[#This Row],[SalesAmount]]-P971</f>
        <v>0</v>
      </c>
      <c r="S971">
        <f>Sales[[#This Row],[SalesAmount]]-(Sales[[#This Row],[OrderQuantity]]*Sales[[#This Row],[TotalProductCost]])</f>
        <v>1406.9758</v>
      </c>
      <c r="U971">
        <f>VLOOKUP(Sales[[#This Row],[ProductKey]],Product[[ProductKey]:[ListPrice]],5,0)</f>
        <v>2171.2942</v>
      </c>
      <c r="V971">
        <f>VLOOKUP(Sales[[#This Row],[ProductKey]],Product[[ProductKey]:[ListPrice]],7,0)</f>
        <v>3578.27</v>
      </c>
      <c r="X971">
        <f>U971-Sales[[#This Row],[TotalProductCost]]</f>
        <v>0</v>
      </c>
      <c r="Y971">
        <f>Sales[[#This Row],[SalesAmount]]-V971</f>
        <v>0</v>
      </c>
    </row>
    <row r="972" spans="1: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51</v>
      </c>
      <c r="H972">
        <v>1</v>
      </c>
      <c r="I972">
        <v>1</v>
      </c>
      <c r="J972">
        <v>3578.27</v>
      </c>
      <c r="K972">
        <v>2171.2942</v>
      </c>
      <c r="L972">
        <v>3578.27</v>
      </c>
      <c r="M972">
        <v>286.2616</v>
      </c>
      <c r="P972">
        <f>Sales[[#This Row],[UnitPrice]]*Sales[[#This Row],[OrderQuantity]]</f>
        <v>3578.27</v>
      </c>
      <c r="Q972">
        <f>Sales[[#This Row],[SalesAmount]]-P972</f>
        <v>0</v>
      </c>
      <c r="S972">
        <f>Sales[[#This Row],[SalesAmount]]-(Sales[[#This Row],[OrderQuantity]]*Sales[[#This Row],[TotalProductCost]])</f>
        <v>1406.9758</v>
      </c>
      <c r="U972">
        <f>VLOOKUP(Sales[[#This Row],[ProductKey]],Product[[ProductKey]:[ListPrice]],5,0)</f>
        <v>2171.2942</v>
      </c>
      <c r="V972">
        <f>VLOOKUP(Sales[[#This Row],[ProductKey]],Product[[ProductKey]:[ListPrice]],7,0)</f>
        <v>3578.27</v>
      </c>
      <c r="X972">
        <f>U972-Sales[[#This Row],[TotalProductCost]]</f>
        <v>0</v>
      </c>
      <c r="Y972">
        <f>Sales[[#This Row],[SalesAmount]]-V972</f>
        <v>0</v>
      </c>
    </row>
    <row r="973" spans="1: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52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2</v>
      </c>
      <c r="P973">
        <f>Sales[[#This Row],[UnitPrice]]*Sales[[#This Row],[OrderQuantity]]</f>
        <v>3374.99</v>
      </c>
      <c r="Q973">
        <f>Sales[[#This Row],[SalesAmount]]-P973</f>
        <v>0</v>
      </c>
      <c r="S973">
        <f>Sales[[#This Row],[SalesAmount]]-(Sales[[#This Row],[OrderQuantity]]*Sales[[#This Row],[TotalProductCost]])</f>
        <v>1476.8956</v>
      </c>
      <c r="U973">
        <f>VLOOKUP(Sales[[#This Row],[ProductKey]],Product[[ProductKey]:[ListPrice]],5,0)</f>
        <v>1898.0944</v>
      </c>
      <c r="V973">
        <f>VLOOKUP(Sales[[#This Row],[ProductKey]],Product[[ProductKey]:[ListPrice]],7,0)</f>
        <v>3374.99</v>
      </c>
      <c r="X973">
        <f>U973-Sales[[#This Row],[TotalProductCost]]</f>
        <v>0</v>
      </c>
      <c r="Y973">
        <f>Sales[[#This Row],[SalesAmount]]-V973</f>
        <v>0</v>
      </c>
    </row>
    <row r="974" spans="1: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3</v>
      </c>
      <c r="H974">
        <v>1</v>
      </c>
      <c r="I974">
        <v>1</v>
      </c>
      <c r="J974">
        <v>3578.27</v>
      </c>
      <c r="K974">
        <v>2171.2942</v>
      </c>
      <c r="L974">
        <v>3578.27</v>
      </c>
      <c r="M974">
        <v>286.2616</v>
      </c>
      <c r="P974">
        <f>Sales[[#This Row],[UnitPrice]]*Sales[[#This Row],[OrderQuantity]]</f>
        <v>3578.27</v>
      </c>
      <c r="Q974">
        <f>Sales[[#This Row],[SalesAmount]]-P974</f>
        <v>0</v>
      </c>
      <c r="S974">
        <f>Sales[[#This Row],[SalesAmount]]-(Sales[[#This Row],[OrderQuantity]]*Sales[[#This Row],[TotalProductCost]])</f>
        <v>1406.9758</v>
      </c>
      <c r="U974">
        <f>VLOOKUP(Sales[[#This Row],[ProductKey]],Product[[ProductKey]:[ListPrice]],5,0)</f>
        <v>2171.2942</v>
      </c>
      <c r="V974">
        <f>VLOOKUP(Sales[[#This Row],[ProductKey]],Product[[ProductKey]:[ListPrice]],7,0)</f>
        <v>3578.27</v>
      </c>
      <c r="X974">
        <f>U974-Sales[[#This Row],[TotalProductCost]]</f>
        <v>0</v>
      </c>
      <c r="Y974">
        <f>Sales[[#This Row],[SalesAmount]]-V974</f>
        <v>0</v>
      </c>
    </row>
    <row r="975" spans="1: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4</v>
      </c>
      <c r="H975">
        <v>1</v>
      </c>
      <c r="I975">
        <v>1</v>
      </c>
      <c r="J975">
        <v>699.0982</v>
      </c>
      <c r="K975">
        <v>413.1463</v>
      </c>
      <c r="L975">
        <v>699.0982</v>
      </c>
      <c r="M975">
        <v>55.9279</v>
      </c>
      <c r="P975">
        <f>Sales[[#This Row],[UnitPrice]]*Sales[[#This Row],[OrderQuantity]]</f>
        <v>699.0982</v>
      </c>
      <c r="Q975">
        <f>Sales[[#This Row],[SalesAmount]]-P975</f>
        <v>0</v>
      </c>
      <c r="S975">
        <f>Sales[[#This Row],[SalesAmount]]-(Sales[[#This Row],[OrderQuantity]]*Sales[[#This Row],[TotalProductCost]])</f>
        <v>285.9519</v>
      </c>
      <c r="U975">
        <f>VLOOKUP(Sales[[#This Row],[ProductKey]],Product[[ProductKey]:[ListPrice]],5,0)</f>
        <v>413.1463</v>
      </c>
      <c r="V975">
        <f>VLOOKUP(Sales[[#This Row],[ProductKey]],Product[[ProductKey]:[ListPrice]],7,0)</f>
        <v>699.0982</v>
      </c>
      <c r="X975">
        <f>U975-Sales[[#This Row],[TotalProductCost]]</f>
        <v>0</v>
      </c>
      <c r="Y975">
        <f>Sales[[#This Row],[SalesAmount]]-V975</f>
        <v>0</v>
      </c>
    </row>
    <row r="976" spans="1: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5</v>
      </c>
      <c r="H976">
        <v>1</v>
      </c>
      <c r="I976">
        <v>1</v>
      </c>
      <c r="J976">
        <v>3578.27</v>
      </c>
      <c r="K976">
        <v>2171.2942</v>
      </c>
      <c r="L976">
        <v>3578.27</v>
      </c>
      <c r="M976">
        <v>286.2616</v>
      </c>
      <c r="P976">
        <f>Sales[[#This Row],[UnitPrice]]*Sales[[#This Row],[OrderQuantity]]</f>
        <v>3578.27</v>
      </c>
      <c r="Q976">
        <f>Sales[[#This Row],[SalesAmount]]-P976</f>
        <v>0</v>
      </c>
      <c r="S976">
        <f>Sales[[#This Row],[SalesAmount]]-(Sales[[#This Row],[OrderQuantity]]*Sales[[#This Row],[TotalProductCost]])</f>
        <v>1406.9758</v>
      </c>
      <c r="U976">
        <f>VLOOKUP(Sales[[#This Row],[ProductKey]],Product[[ProductKey]:[ListPrice]],5,0)</f>
        <v>2171.2942</v>
      </c>
      <c r="V976">
        <f>VLOOKUP(Sales[[#This Row],[ProductKey]],Product[[ProductKey]:[ListPrice]],7,0)</f>
        <v>3578.27</v>
      </c>
      <c r="X976">
        <f>U976-Sales[[#This Row],[TotalProductCost]]</f>
        <v>0</v>
      </c>
      <c r="Y976">
        <f>Sales[[#This Row],[SalesAmount]]-V976</f>
        <v>0</v>
      </c>
    </row>
    <row r="977" spans="1: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6</v>
      </c>
      <c r="H977">
        <v>1</v>
      </c>
      <c r="I977">
        <v>1</v>
      </c>
      <c r="J977">
        <v>3578.27</v>
      </c>
      <c r="K977">
        <v>2171.2942</v>
      </c>
      <c r="L977">
        <v>3578.27</v>
      </c>
      <c r="M977">
        <v>286.2616</v>
      </c>
      <c r="P977">
        <f>Sales[[#This Row],[UnitPrice]]*Sales[[#This Row],[OrderQuantity]]</f>
        <v>3578.27</v>
      </c>
      <c r="Q977">
        <f>Sales[[#This Row],[SalesAmount]]-P977</f>
        <v>0</v>
      </c>
      <c r="S977">
        <f>Sales[[#This Row],[SalesAmount]]-(Sales[[#This Row],[OrderQuantity]]*Sales[[#This Row],[TotalProductCost]])</f>
        <v>1406.9758</v>
      </c>
      <c r="U977">
        <f>VLOOKUP(Sales[[#This Row],[ProductKey]],Product[[ProductKey]:[ListPrice]],5,0)</f>
        <v>2171.2942</v>
      </c>
      <c r="V977">
        <f>VLOOKUP(Sales[[#This Row],[ProductKey]],Product[[ProductKey]:[ListPrice]],7,0)</f>
        <v>3578.27</v>
      </c>
      <c r="X977">
        <f>U977-Sales[[#This Row],[TotalProductCost]]</f>
        <v>0</v>
      </c>
      <c r="Y977">
        <f>Sales[[#This Row],[SalesAmount]]-V977</f>
        <v>0</v>
      </c>
    </row>
    <row r="978" spans="1: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7</v>
      </c>
      <c r="H978">
        <v>1</v>
      </c>
      <c r="I978">
        <v>1</v>
      </c>
      <c r="J978">
        <v>3578.27</v>
      </c>
      <c r="K978">
        <v>2171.2942</v>
      </c>
      <c r="L978">
        <v>3578.27</v>
      </c>
      <c r="M978">
        <v>286.2616</v>
      </c>
      <c r="P978">
        <f>Sales[[#This Row],[UnitPrice]]*Sales[[#This Row],[OrderQuantity]]</f>
        <v>3578.27</v>
      </c>
      <c r="Q978">
        <f>Sales[[#This Row],[SalesAmount]]-P978</f>
        <v>0</v>
      </c>
      <c r="S978">
        <f>Sales[[#This Row],[SalesAmount]]-(Sales[[#This Row],[OrderQuantity]]*Sales[[#This Row],[TotalProductCost]])</f>
        <v>1406.9758</v>
      </c>
      <c r="U978">
        <f>VLOOKUP(Sales[[#This Row],[ProductKey]],Product[[ProductKey]:[ListPrice]],5,0)</f>
        <v>2171.2942</v>
      </c>
      <c r="V978">
        <f>VLOOKUP(Sales[[#This Row],[ProductKey]],Product[[ProductKey]:[ListPrice]],7,0)</f>
        <v>3578.27</v>
      </c>
      <c r="X978">
        <f>U978-Sales[[#This Row],[TotalProductCost]]</f>
        <v>0</v>
      </c>
      <c r="Y978">
        <f>Sales[[#This Row],[SalesAmount]]-V978</f>
        <v>0</v>
      </c>
    </row>
    <row r="979" spans="1: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8</v>
      </c>
      <c r="H979">
        <v>1</v>
      </c>
      <c r="I979">
        <v>1</v>
      </c>
      <c r="J979">
        <v>3578.27</v>
      </c>
      <c r="K979">
        <v>2171.2942</v>
      </c>
      <c r="L979">
        <v>3578.27</v>
      </c>
      <c r="M979">
        <v>286.2616</v>
      </c>
      <c r="P979">
        <f>Sales[[#This Row],[UnitPrice]]*Sales[[#This Row],[OrderQuantity]]</f>
        <v>3578.27</v>
      </c>
      <c r="Q979">
        <f>Sales[[#This Row],[SalesAmount]]-P979</f>
        <v>0</v>
      </c>
      <c r="S979">
        <f>Sales[[#This Row],[SalesAmount]]-(Sales[[#This Row],[OrderQuantity]]*Sales[[#This Row],[TotalProductCost]])</f>
        <v>1406.9758</v>
      </c>
      <c r="U979">
        <f>VLOOKUP(Sales[[#This Row],[ProductKey]],Product[[ProductKey]:[ListPrice]],5,0)</f>
        <v>2171.2942</v>
      </c>
      <c r="V979">
        <f>VLOOKUP(Sales[[#This Row],[ProductKey]],Product[[ProductKey]:[ListPrice]],7,0)</f>
        <v>3578.27</v>
      </c>
      <c r="X979">
        <f>U979-Sales[[#This Row],[TotalProductCost]]</f>
        <v>0</v>
      </c>
      <c r="Y979">
        <f>Sales[[#This Row],[SalesAmount]]-V979</f>
        <v>0</v>
      </c>
    </row>
    <row r="980" spans="1: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9</v>
      </c>
      <c r="H980">
        <v>1</v>
      </c>
      <c r="I980">
        <v>1</v>
      </c>
      <c r="J980">
        <v>3578.27</v>
      </c>
      <c r="K980">
        <v>2171.2942</v>
      </c>
      <c r="L980">
        <v>3578.27</v>
      </c>
      <c r="M980">
        <v>286.2616</v>
      </c>
      <c r="P980">
        <f>Sales[[#This Row],[UnitPrice]]*Sales[[#This Row],[OrderQuantity]]</f>
        <v>3578.27</v>
      </c>
      <c r="Q980">
        <f>Sales[[#This Row],[SalesAmount]]-P980</f>
        <v>0</v>
      </c>
      <c r="S980">
        <f>Sales[[#This Row],[SalesAmount]]-(Sales[[#This Row],[OrderQuantity]]*Sales[[#This Row],[TotalProductCost]])</f>
        <v>1406.9758</v>
      </c>
      <c r="U980">
        <f>VLOOKUP(Sales[[#This Row],[ProductKey]],Product[[ProductKey]:[ListPrice]],5,0)</f>
        <v>2171.2942</v>
      </c>
      <c r="V980">
        <f>VLOOKUP(Sales[[#This Row],[ProductKey]],Product[[ProductKey]:[ListPrice]],7,0)</f>
        <v>3578.27</v>
      </c>
      <c r="X980">
        <f>U980-Sales[[#This Row],[TotalProductCost]]</f>
        <v>0</v>
      </c>
      <c r="Y980">
        <f>Sales[[#This Row],[SalesAmount]]-V980</f>
        <v>0</v>
      </c>
    </row>
    <row r="981" spans="1: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60</v>
      </c>
      <c r="H981">
        <v>1</v>
      </c>
      <c r="I981">
        <v>1</v>
      </c>
      <c r="J981">
        <v>3578.27</v>
      </c>
      <c r="K981">
        <v>2171.2942</v>
      </c>
      <c r="L981">
        <v>3578.27</v>
      </c>
      <c r="M981">
        <v>286.2616</v>
      </c>
      <c r="P981">
        <f>Sales[[#This Row],[UnitPrice]]*Sales[[#This Row],[OrderQuantity]]</f>
        <v>3578.27</v>
      </c>
      <c r="Q981">
        <f>Sales[[#This Row],[SalesAmount]]-P981</f>
        <v>0</v>
      </c>
      <c r="S981">
        <f>Sales[[#This Row],[SalesAmount]]-(Sales[[#This Row],[OrderQuantity]]*Sales[[#This Row],[TotalProductCost]])</f>
        <v>1406.9758</v>
      </c>
      <c r="U981">
        <f>VLOOKUP(Sales[[#This Row],[ProductKey]],Product[[ProductKey]:[ListPrice]],5,0)</f>
        <v>2171.2942</v>
      </c>
      <c r="V981">
        <f>VLOOKUP(Sales[[#This Row],[ProductKey]],Product[[ProductKey]:[ListPrice]],7,0)</f>
        <v>3578.27</v>
      </c>
      <c r="X981">
        <f>U981-Sales[[#This Row],[TotalProductCost]]</f>
        <v>0</v>
      </c>
      <c r="Y981">
        <f>Sales[[#This Row],[SalesAmount]]-V981</f>
        <v>0</v>
      </c>
    </row>
    <row r="982" spans="1: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61</v>
      </c>
      <c r="H982">
        <v>1</v>
      </c>
      <c r="I982">
        <v>1</v>
      </c>
      <c r="J982">
        <v>3578.27</v>
      </c>
      <c r="K982">
        <v>2171.2942</v>
      </c>
      <c r="L982">
        <v>3578.27</v>
      </c>
      <c r="M982">
        <v>286.2616</v>
      </c>
      <c r="P982">
        <f>Sales[[#This Row],[UnitPrice]]*Sales[[#This Row],[OrderQuantity]]</f>
        <v>3578.27</v>
      </c>
      <c r="Q982">
        <f>Sales[[#This Row],[SalesAmount]]-P982</f>
        <v>0</v>
      </c>
      <c r="S982">
        <f>Sales[[#This Row],[SalesAmount]]-(Sales[[#This Row],[OrderQuantity]]*Sales[[#This Row],[TotalProductCost]])</f>
        <v>1406.9758</v>
      </c>
      <c r="U982">
        <f>VLOOKUP(Sales[[#This Row],[ProductKey]],Product[[ProductKey]:[ListPrice]],5,0)</f>
        <v>2171.2942</v>
      </c>
      <c r="V982">
        <f>VLOOKUP(Sales[[#This Row],[ProductKey]],Product[[ProductKey]:[ListPrice]],7,0)</f>
        <v>3578.27</v>
      </c>
      <c r="X982">
        <f>U982-Sales[[#This Row],[TotalProductCost]]</f>
        <v>0</v>
      </c>
      <c r="Y982">
        <f>Sales[[#This Row],[SalesAmount]]-V982</f>
        <v>0</v>
      </c>
    </row>
    <row r="983" spans="1: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62</v>
      </c>
      <c r="H983">
        <v>1</v>
      </c>
      <c r="I983">
        <v>1</v>
      </c>
      <c r="J983">
        <v>3578.27</v>
      </c>
      <c r="K983">
        <v>2171.2942</v>
      </c>
      <c r="L983">
        <v>3578.27</v>
      </c>
      <c r="M983">
        <v>286.2616</v>
      </c>
      <c r="P983">
        <f>Sales[[#This Row],[UnitPrice]]*Sales[[#This Row],[OrderQuantity]]</f>
        <v>3578.27</v>
      </c>
      <c r="Q983">
        <f>Sales[[#This Row],[SalesAmount]]-P983</f>
        <v>0</v>
      </c>
      <c r="S983">
        <f>Sales[[#This Row],[SalesAmount]]-(Sales[[#This Row],[OrderQuantity]]*Sales[[#This Row],[TotalProductCost]])</f>
        <v>1406.9758</v>
      </c>
      <c r="U983">
        <f>VLOOKUP(Sales[[#This Row],[ProductKey]],Product[[ProductKey]:[ListPrice]],5,0)</f>
        <v>2171.2942</v>
      </c>
      <c r="V983">
        <f>VLOOKUP(Sales[[#This Row],[ProductKey]],Product[[ProductKey]:[ListPrice]],7,0)</f>
        <v>3578.27</v>
      </c>
      <c r="X983">
        <f>U983-Sales[[#This Row],[TotalProductCost]]</f>
        <v>0</v>
      </c>
      <c r="Y983">
        <f>Sales[[#This Row],[SalesAmount]]-V983</f>
        <v>0</v>
      </c>
    </row>
    <row r="984" spans="1: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3</v>
      </c>
      <c r="H984">
        <v>1</v>
      </c>
      <c r="I984">
        <v>1</v>
      </c>
      <c r="J984">
        <v>3578.27</v>
      </c>
      <c r="K984">
        <v>2171.2942</v>
      </c>
      <c r="L984">
        <v>3578.27</v>
      </c>
      <c r="M984">
        <v>286.2616</v>
      </c>
      <c r="P984">
        <f>Sales[[#This Row],[UnitPrice]]*Sales[[#This Row],[OrderQuantity]]</f>
        <v>3578.27</v>
      </c>
      <c r="Q984">
        <f>Sales[[#This Row],[SalesAmount]]-P984</f>
        <v>0</v>
      </c>
      <c r="S984">
        <f>Sales[[#This Row],[SalesAmount]]-(Sales[[#This Row],[OrderQuantity]]*Sales[[#This Row],[TotalProductCost]])</f>
        <v>1406.9758</v>
      </c>
      <c r="U984">
        <f>VLOOKUP(Sales[[#This Row],[ProductKey]],Product[[ProductKey]:[ListPrice]],5,0)</f>
        <v>2171.2942</v>
      </c>
      <c r="V984">
        <f>VLOOKUP(Sales[[#This Row],[ProductKey]],Product[[ProductKey]:[ListPrice]],7,0)</f>
        <v>3578.27</v>
      </c>
      <c r="X984">
        <f>U984-Sales[[#This Row],[TotalProductCost]]</f>
        <v>0</v>
      </c>
      <c r="Y984">
        <f>Sales[[#This Row],[SalesAmount]]-V984</f>
        <v>0</v>
      </c>
    </row>
    <row r="985" spans="1: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4</v>
      </c>
      <c r="H985">
        <v>1</v>
      </c>
      <c r="I985">
        <v>1</v>
      </c>
      <c r="J985">
        <v>3578.27</v>
      </c>
      <c r="K985">
        <v>2171.2942</v>
      </c>
      <c r="L985">
        <v>3578.27</v>
      </c>
      <c r="M985">
        <v>286.2616</v>
      </c>
      <c r="P985">
        <f>Sales[[#This Row],[UnitPrice]]*Sales[[#This Row],[OrderQuantity]]</f>
        <v>3578.27</v>
      </c>
      <c r="Q985">
        <f>Sales[[#This Row],[SalesAmount]]-P985</f>
        <v>0</v>
      </c>
      <c r="S985">
        <f>Sales[[#This Row],[SalesAmount]]-(Sales[[#This Row],[OrderQuantity]]*Sales[[#This Row],[TotalProductCost]])</f>
        <v>1406.9758</v>
      </c>
      <c r="U985">
        <f>VLOOKUP(Sales[[#This Row],[ProductKey]],Product[[ProductKey]:[ListPrice]],5,0)</f>
        <v>2171.2942</v>
      </c>
      <c r="V985">
        <f>VLOOKUP(Sales[[#This Row],[ProductKey]],Product[[ProductKey]:[ListPrice]],7,0)</f>
        <v>3578.27</v>
      </c>
      <c r="X985">
        <f>U985-Sales[[#This Row],[TotalProductCost]]</f>
        <v>0</v>
      </c>
      <c r="Y985">
        <f>Sales[[#This Row],[SalesAmount]]-V985</f>
        <v>0</v>
      </c>
    </row>
    <row r="986" spans="1: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5</v>
      </c>
      <c r="H986">
        <v>1</v>
      </c>
      <c r="I986">
        <v>1</v>
      </c>
      <c r="J986">
        <v>699.0982</v>
      </c>
      <c r="K986">
        <v>413.1463</v>
      </c>
      <c r="L986">
        <v>699.0982</v>
      </c>
      <c r="M986">
        <v>55.9279</v>
      </c>
      <c r="P986">
        <f>Sales[[#This Row],[UnitPrice]]*Sales[[#This Row],[OrderQuantity]]</f>
        <v>699.0982</v>
      </c>
      <c r="Q986">
        <f>Sales[[#This Row],[SalesAmount]]-P986</f>
        <v>0</v>
      </c>
      <c r="S986">
        <f>Sales[[#This Row],[SalesAmount]]-(Sales[[#This Row],[OrderQuantity]]*Sales[[#This Row],[TotalProductCost]])</f>
        <v>285.9519</v>
      </c>
      <c r="U986">
        <f>VLOOKUP(Sales[[#This Row],[ProductKey]],Product[[ProductKey]:[ListPrice]],5,0)</f>
        <v>413.1463</v>
      </c>
      <c r="V986">
        <f>VLOOKUP(Sales[[#This Row],[ProductKey]],Product[[ProductKey]:[ListPrice]],7,0)</f>
        <v>699.0982</v>
      </c>
      <c r="X986">
        <f>U986-Sales[[#This Row],[TotalProductCost]]</f>
        <v>0</v>
      </c>
      <c r="Y986">
        <f>Sales[[#This Row],[SalesAmount]]-V986</f>
        <v>0</v>
      </c>
    </row>
    <row r="987" spans="1: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6</v>
      </c>
      <c r="H987">
        <v>1</v>
      </c>
      <c r="I987">
        <v>1</v>
      </c>
      <c r="J987">
        <v>3578.27</v>
      </c>
      <c r="K987">
        <v>2171.2942</v>
      </c>
      <c r="L987">
        <v>3578.27</v>
      </c>
      <c r="M987">
        <v>286.2616</v>
      </c>
      <c r="P987">
        <f>Sales[[#This Row],[UnitPrice]]*Sales[[#This Row],[OrderQuantity]]</f>
        <v>3578.27</v>
      </c>
      <c r="Q987">
        <f>Sales[[#This Row],[SalesAmount]]-P987</f>
        <v>0</v>
      </c>
      <c r="S987">
        <f>Sales[[#This Row],[SalesAmount]]-(Sales[[#This Row],[OrderQuantity]]*Sales[[#This Row],[TotalProductCost]])</f>
        <v>1406.9758</v>
      </c>
      <c r="U987">
        <f>VLOOKUP(Sales[[#This Row],[ProductKey]],Product[[ProductKey]:[ListPrice]],5,0)</f>
        <v>2171.2942</v>
      </c>
      <c r="V987">
        <f>VLOOKUP(Sales[[#This Row],[ProductKey]],Product[[ProductKey]:[ListPrice]],7,0)</f>
        <v>3578.27</v>
      </c>
      <c r="X987">
        <f>U987-Sales[[#This Row],[TotalProductCost]]</f>
        <v>0</v>
      </c>
      <c r="Y987">
        <f>Sales[[#This Row],[SalesAmount]]-V987</f>
        <v>0</v>
      </c>
    </row>
    <row r="988" spans="1: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7</v>
      </c>
      <c r="H988">
        <v>1</v>
      </c>
      <c r="I988">
        <v>1</v>
      </c>
      <c r="J988">
        <v>3578.27</v>
      </c>
      <c r="K988">
        <v>2171.2942</v>
      </c>
      <c r="L988">
        <v>3578.27</v>
      </c>
      <c r="M988">
        <v>286.2616</v>
      </c>
      <c r="P988">
        <f>Sales[[#This Row],[UnitPrice]]*Sales[[#This Row],[OrderQuantity]]</f>
        <v>3578.27</v>
      </c>
      <c r="Q988">
        <f>Sales[[#This Row],[SalesAmount]]-P988</f>
        <v>0</v>
      </c>
      <c r="S988">
        <f>Sales[[#This Row],[SalesAmount]]-(Sales[[#This Row],[OrderQuantity]]*Sales[[#This Row],[TotalProductCost]])</f>
        <v>1406.9758</v>
      </c>
      <c r="U988">
        <f>VLOOKUP(Sales[[#This Row],[ProductKey]],Product[[ProductKey]:[ListPrice]],5,0)</f>
        <v>2171.2942</v>
      </c>
      <c r="V988">
        <f>VLOOKUP(Sales[[#This Row],[ProductKey]],Product[[ProductKey]:[ListPrice]],7,0)</f>
        <v>3578.27</v>
      </c>
      <c r="X988">
        <f>U988-Sales[[#This Row],[TotalProductCost]]</f>
        <v>0</v>
      </c>
      <c r="Y988">
        <f>Sales[[#This Row],[SalesAmount]]-V988</f>
        <v>0</v>
      </c>
    </row>
    <row r="989" spans="1: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8</v>
      </c>
      <c r="H989">
        <v>1</v>
      </c>
      <c r="I989">
        <v>1</v>
      </c>
      <c r="J989">
        <v>699.0982</v>
      </c>
      <c r="K989">
        <v>413.1463</v>
      </c>
      <c r="L989">
        <v>699.0982</v>
      </c>
      <c r="M989">
        <v>55.9279</v>
      </c>
      <c r="P989">
        <f>Sales[[#This Row],[UnitPrice]]*Sales[[#This Row],[OrderQuantity]]</f>
        <v>699.0982</v>
      </c>
      <c r="Q989">
        <f>Sales[[#This Row],[SalesAmount]]-P989</f>
        <v>0</v>
      </c>
      <c r="S989">
        <f>Sales[[#This Row],[SalesAmount]]-(Sales[[#This Row],[OrderQuantity]]*Sales[[#This Row],[TotalProductCost]])</f>
        <v>285.9519</v>
      </c>
      <c r="U989">
        <f>VLOOKUP(Sales[[#This Row],[ProductKey]],Product[[ProductKey]:[ListPrice]],5,0)</f>
        <v>413.1463</v>
      </c>
      <c r="V989">
        <f>VLOOKUP(Sales[[#This Row],[ProductKey]],Product[[ProductKey]:[ListPrice]],7,0)</f>
        <v>699.0982</v>
      </c>
      <c r="X989">
        <f>U989-Sales[[#This Row],[TotalProductCost]]</f>
        <v>0</v>
      </c>
      <c r="Y989">
        <f>Sales[[#This Row],[SalesAmount]]-V989</f>
        <v>0</v>
      </c>
    </row>
    <row r="990" spans="1: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9</v>
      </c>
      <c r="H990">
        <v>1</v>
      </c>
      <c r="I990">
        <v>1</v>
      </c>
      <c r="J990">
        <v>3578.27</v>
      </c>
      <c r="K990">
        <v>2171.2942</v>
      </c>
      <c r="L990">
        <v>3578.27</v>
      </c>
      <c r="M990">
        <v>286.2616</v>
      </c>
      <c r="P990">
        <f>Sales[[#This Row],[UnitPrice]]*Sales[[#This Row],[OrderQuantity]]</f>
        <v>3578.27</v>
      </c>
      <c r="Q990">
        <f>Sales[[#This Row],[SalesAmount]]-P990</f>
        <v>0</v>
      </c>
      <c r="S990">
        <f>Sales[[#This Row],[SalesAmount]]-(Sales[[#This Row],[OrderQuantity]]*Sales[[#This Row],[TotalProductCost]])</f>
        <v>1406.9758</v>
      </c>
      <c r="U990">
        <f>VLOOKUP(Sales[[#This Row],[ProductKey]],Product[[ProductKey]:[ListPrice]],5,0)</f>
        <v>2171.2942</v>
      </c>
      <c r="V990">
        <f>VLOOKUP(Sales[[#This Row],[ProductKey]],Product[[ProductKey]:[ListPrice]],7,0)</f>
        <v>3578.27</v>
      </c>
      <c r="X990">
        <f>U990-Sales[[#This Row],[TotalProductCost]]</f>
        <v>0</v>
      </c>
      <c r="Y990">
        <f>Sales[[#This Row],[SalesAmount]]-V990</f>
        <v>0</v>
      </c>
    </row>
    <row r="991" spans="1: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70</v>
      </c>
      <c r="H991">
        <v>1</v>
      </c>
      <c r="I991">
        <v>1</v>
      </c>
      <c r="J991">
        <v>699.0982</v>
      </c>
      <c r="K991">
        <v>413.1463</v>
      </c>
      <c r="L991">
        <v>699.0982</v>
      </c>
      <c r="M991">
        <v>55.9279</v>
      </c>
      <c r="P991">
        <f>Sales[[#This Row],[UnitPrice]]*Sales[[#This Row],[OrderQuantity]]</f>
        <v>699.0982</v>
      </c>
      <c r="Q991">
        <f>Sales[[#This Row],[SalesAmount]]-P991</f>
        <v>0</v>
      </c>
      <c r="S991">
        <f>Sales[[#This Row],[SalesAmount]]-(Sales[[#This Row],[OrderQuantity]]*Sales[[#This Row],[TotalProductCost]])</f>
        <v>285.9519</v>
      </c>
      <c r="U991">
        <f>VLOOKUP(Sales[[#This Row],[ProductKey]],Product[[ProductKey]:[ListPrice]],5,0)</f>
        <v>413.1463</v>
      </c>
      <c r="V991">
        <f>VLOOKUP(Sales[[#This Row],[ProductKey]],Product[[ProductKey]:[ListPrice]],7,0)</f>
        <v>699.0982</v>
      </c>
      <c r="X991">
        <f>U991-Sales[[#This Row],[TotalProductCost]]</f>
        <v>0</v>
      </c>
      <c r="Y991">
        <f>Sales[[#This Row],[SalesAmount]]-V991</f>
        <v>0</v>
      </c>
    </row>
    <row r="992" spans="1: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71</v>
      </c>
      <c r="H992">
        <v>1</v>
      </c>
      <c r="I992">
        <v>1</v>
      </c>
      <c r="J992">
        <v>3399.99</v>
      </c>
      <c r="K992">
        <v>1912.1544</v>
      </c>
      <c r="L992">
        <v>3399.99</v>
      </c>
      <c r="M992">
        <v>271.9992</v>
      </c>
      <c r="P992">
        <f>Sales[[#This Row],[UnitPrice]]*Sales[[#This Row],[OrderQuantity]]</f>
        <v>3399.99</v>
      </c>
      <c r="Q992">
        <f>Sales[[#This Row],[SalesAmount]]-P992</f>
        <v>0</v>
      </c>
      <c r="S992">
        <f>Sales[[#This Row],[SalesAmount]]-(Sales[[#This Row],[OrderQuantity]]*Sales[[#This Row],[TotalProductCost]])</f>
        <v>1487.8356</v>
      </c>
      <c r="U992">
        <f>VLOOKUP(Sales[[#This Row],[ProductKey]],Product[[ProductKey]:[ListPrice]],5,0)</f>
        <v>1912.1544</v>
      </c>
      <c r="V992">
        <f>VLOOKUP(Sales[[#This Row],[ProductKey]],Product[[ProductKey]:[ListPrice]],7,0)</f>
        <v>3399.99</v>
      </c>
      <c r="X992">
        <f>U992-Sales[[#This Row],[TotalProductCost]]</f>
        <v>0</v>
      </c>
      <c r="Y992">
        <f>Sales[[#This Row],[SalesAmount]]-V992</f>
        <v>0</v>
      </c>
    </row>
    <row r="993" spans="1: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72</v>
      </c>
      <c r="H993">
        <v>1</v>
      </c>
      <c r="I993">
        <v>1</v>
      </c>
      <c r="J993">
        <v>3578.27</v>
      </c>
      <c r="K993">
        <v>2171.2942</v>
      </c>
      <c r="L993">
        <v>3578.27</v>
      </c>
      <c r="M993">
        <v>286.2616</v>
      </c>
      <c r="P993">
        <f>Sales[[#This Row],[UnitPrice]]*Sales[[#This Row],[OrderQuantity]]</f>
        <v>3578.27</v>
      </c>
      <c r="Q993">
        <f>Sales[[#This Row],[SalesAmount]]-P993</f>
        <v>0</v>
      </c>
      <c r="S993">
        <f>Sales[[#This Row],[SalesAmount]]-(Sales[[#This Row],[OrderQuantity]]*Sales[[#This Row],[TotalProductCost]])</f>
        <v>1406.9758</v>
      </c>
      <c r="U993">
        <f>VLOOKUP(Sales[[#This Row],[ProductKey]],Product[[ProductKey]:[ListPrice]],5,0)</f>
        <v>2171.2942</v>
      </c>
      <c r="V993">
        <f>VLOOKUP(Sales[[#This Row],[ProductKey]],Product[[ProductKey]:[ListPrice]],7,0)</f>
        <v>3578.27</v>
      </c>
      <c r="X993">
        <f>U993-Sales[[#This Row],[TotalProductCost]]</f>
        <v>0</v>
      </c>
      <c r="Y993">
        <f>Sales[[#This Row],[SalesAmount]]-V993</f>
        <v>0</v>
      </c>
    </row>
    <row r="994" spans="1: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3</v>
      </c>
      <c r="H994">
        <v>1</v>
      </c>
      <c r="I994">
        <v>1</v>
      </c>
      <c r="J994">
        <v>3578.27</v>
      </c>
      <c r="K994">
        <v>2171.2942</v>
      </c>
      <c r="L994">
        <v>3578.27</v>
      </c>
      <c r="M994">
        <v>286.2616</v>
      </c>
      <c r="P994">
        <f>Sales[[#This Row],[UnitPrice]]*Sales[[#This Row],[OrderQuantity]]</f>
        <v>3578.27</v>
      </c>
      <c r="Q994">
        <f>Sales[[#This Row],[SalesAmount]]-P994</f>
        <v>0</v>
      </c>
      <c r="S994">
        <f>Sales[[#This Row],[SalesAmount]]-(Sales[[#This Row],[OrderQuantity]]*Sales[[#This Row],[TotalProductCost]])</f>
        <v>1406.9758</v>
      </c>
      <c r="U994">
        <f>VLOOKUP(Sales[[#This Row],[ProductKey]],Product[[ProductKey]:[ListPrice]],5,0)</f>
        <v>2171.2942</v>
      </c>
      <c r="V994">
        <f>VLOOKUP(Sales[[#This Row],[ProductKey]],Product[[ProductKey]:[ListPrice]],7,0)</f>
        <v>3578.27</v>
      </c>
      <c r="X994">
        <f>U994-Sales[[#This Row],[TotalProductCost]]</f>
        <v>0</v>
      </c>
      <c r="Y994">
        <f>Sales[[#This Row],[SalesAmount]]-V994</f>
        <v>0</v>
      </c>
    </row>
    <row r="995" spans="1: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4</v>
      </c>
      <c r="H995">
        <v>1</v>
      </c>
      <c r="I995">
        <v>1</v>
      </c>
      <c r="J995">
        <v>3578.27</v>
      </c>
      <c r="K995">
        <v>2171.2942</v>
      </c>
      <c r="L995">
        <v>3578.27</v>
      </c>
      <c r="M995">
        <v>286.2616</v>
      </c>
      <c r="P995">
        <f>Sales[[#This Row],[UnitPrice]]*Sales[[#This Row],[OrderQuantity]]</f>
        <v>3578.27</v>
      </c>
      <c r="Q995">
        <f>Sales[[#This Row],[SalesAmount]]-P995</f>
        <v>0</v>
      </c>
      <c r="S995">
        <f>Sales[[#This Row],[SalesAmount]]-(Sales[[#This Row],[OrderQuantity]]*Sales[[#This Row],[TotalProductCost]])</f>
        <v>1406.9758</v>
      </c>
      <c r="U995">
        <f>VLOOKUP(Sales[[#This Row],[ProductKey]],Product[[ProductKey]:[ListPrice]],5,0)</f>
        <v>2171.2942</v>
      </c>
      <c r="V995">
        <f>VLOOKUP(Sales[[#This Row],[ProductKey]],Product[[ProductKey]:[ListPrice]],7,0)</f>
        <v>3578.27</v>
      </c>
      <c r="X995">
        <f>U995-Sales[[#This Row],[TotalProductCost]]</f>
        <v>0</v>
      </c>
      <c r="Y995">
        <f>Sales[[#This Row],[SalesAmount]]-V995</f>
        <v>0</v>
      </c>
    </row>
    <row r="996" spans="1: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5</v>
      </c>
      <c r="H996">
        <v>1</v>
      </c>
      <c r="I996">
        <v>1</v>
      </c>
      <c r="J996">
        <v>3578.27</v>
      </c>
      <c r="K996">
        <v>2171.2942</v>
      </c>
      <c r="L996">
        <v>3578.27</v>
      </c>
      <c r="M996">
        <v>286.2616</v>
      </c>
      <c r="P996">
        <f>Sales[[#This Row],[UnitPrice]]*Sales[[#This Row],[OrderQuantity]]</f>
        <v>3578.27</v>
      </c>
      <c r="Q996">
        <f>Sales[[#This Row],[SalesAmount]]-P996</f>
        <v>0</v>
      </c>
      <c r="S996">
        <f>Sales[[#This Row],[SalesAmount]]-(Sales[[#This Row],[OrderQuantity]]*Sales[[#This Row],[TotalProductCost]])</f>
        <v>1406.9758</v>
      </c>
      <c r="U996">
        <f>VLOOKUP(Sales[[#This Row],[ProductKey]],Product[[ProductKey]:[ListPrice]],5,0)</f>
        <v>2171.2942</v>
      </c>
      <c r="V996">
        <f>VLOOKUP(Sales[[#This Row],[ProductKey]],Product[[ProductKey]:[ListPrice]],7,0)</f>
        <v>3578.27</v>
      </c>
      <c r="X996">
        <f>U996-Sales[[#This Row],[TotalProductCost]]</f>
        <v>0</v>
      </c>
      <c r="Y996">
        <f>Sales[[#This Row],[SalesAmount]]-V996</f>
        <v>0</v>
      </c>
    </row>
    <row r="997" spans="1: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6</v>
      </c>
      <c r="H997">
        <v>1</v>
      </c>
      <c r="I997">
        <v>1</v>
      </c>
      <c r="J997">
        <v>3578.27</v>
      </c>
      <c r="K997">
        <v>2171.2942</v>
      </c>
      <c r="L997">
        <v>3578.27</v>
      </c>
      <c r="M997">
        <v>286.2616</v>
      </c>
      <c r="P997">
        <f>Sales[[#This Row],[UnitPrice]]*Sales[[#This Row],[OrderQuantity]]</f>
        <v>3578.27</v>
      </c>
      <c r="Q997">
        <f>Sales[[#This Row],[SalesAmount]]-P997</f>
        <v>0</v>
      </c>
      <c r="S997">
        <f>Sales[[#This Row],[SalesAmount]]-(Sales[[#This Row],[OrderQuantity]]*Sales[[#This Row],[TotalProductCost]])</f>
        <v>1406.9758</v>
      </c>
      <c r="U997">
        <f>VLOOKUP(Sales[[#This Row],[ProductKey]],Product[[ProductKey]:[ListPrice]],5,0)</f>
        <v>2171.2942</v>
      </c>
      <c r="V997">
        <f>VLOOKUP(Sales[[#This Row],[ProductKey]],Product[[ProductKey]:[ListPrice]],7,0)</f>
        <v>3578.27</v>
      </c>
      <c r="X997">
        <f>U997-Sales[[#This Row],[TotalProductCost]]</f>
        <v>0</v>
      </c>
      <c r="Y997">
        <f>Sales[[#This Row],[SalesAmount]]-V997</f>
        <v>0</v>
      </c>
    </row>
    <row r="998" spans="1: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7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2</v>
      </c>
      <c r="P998">
        <f>Sales[[#This Row],[UnitPrice]]*Sales[[#This Row],[OrderQuantity]]</f>
        <v>3374.99</v>
      </c>
      <c r="Q998">
        <f>Sales[[#This Row],[SalesAmount]]-P998</f>
        <v>0</v>
      </c>
      <c r="S998">
        <f>Sales[[#This Row],[SalesAmount]]-(Sales[[#This Row],[OrderQuantity]]*Sales[[#This Row],[TotalProductCost]])</f>
        <v>1476.8956</v>
      </c>
      <c r="U998">
        <f>VLOOKUP(Sales[[#This Row],[ProductKey]],Product[[ProductKey]:[ListPrice]],5,0)</f>
        <v>1898.0944</v>
      </c>
      <c r="V998">
        <f>VLOOKUP(Sales[[#This Row],[ProductKey]],Product[[ProductKey]:[ListPrice]],7,0)</f>
        <v>3374.99</v>
      </c>
      <c r="X998">
        <f>U998-Sales[[#This Row],[TotalProductCost]]</f>
        <v>0</v>
      </c>
      <c r="Y998">
        <f>Sales[[#This Row],[SalesAmount]]-V998</f>
        <v>0</v>
      </c>
    </row>
    <row r="999" spans="1: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8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2</v>
      </c>
      <c r="P999">
        <f>Sales[[#This Row],[UnitPrice]]*Sales[[#This Row],[OrderQuantity]]</f>
        <v>3374.99</v>
      </c>
      <c r="Q999">
        <f>Sales[[#This Row],[SalesAmount]]-P999</f>
        <v>0</v>
      </c>
      <c r="S999">
        <f>Sales[[#This Row],[SalesAmount]]-(Sales[[#This Row],[OrderQuantity]]*Sales[[#This Row],[TotalProductCost]])</f>
        <v>1476.8956</v>
      </c>
      <c r="U999">
        <f>VLOOKUP(Sales[[#This Row],[ProductKey]],Product[[ProductKey]:[ListPrice]],5,0)</f>
        <v>1898.0944</v>
      </c>
      <c r="V999">
        <f>VLOOKUP(Sales[[#This Row],[ProductKey]],Product[[ProductKey]:[ListPrice]],7,0)</f>
        <v>3374.99</v>
      </c>
      <c r="X999">
        <f>U999-Sales[[#This Row],[TotalProductCost]]</f>
        <v>0</v>
      </c>
      <c r="Y999">
        <f>Sales[[#This Row],[SalesAmount]]-V999</f>
        <v>0</v>
      </c>
    </row>
    <row r="1000" spans="1: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9</v>
      </c>
      <c r="H1000">
        <v>1</v>
      </c>
      <c r="I1000">
        <v>1</v>
      </c>
      <c r="J1000">
        <v>3578.27</v>
      </c>
      <c r="K1000">
        <v>2171.2942</v>
      </c>
      <c r="L1000">
        <v>3578.27</v>
      </c>
      <c r="M1000">
        <v>286.2616</v>
      </c>
      <c r="P1000">
        <f>Sales[[#This Row],[UnitPrice]]*Sales[[#This Row],[OrderQuantity]]</f>
        <v>3578.27</v>
      </c>
      <c r="Q1000">
        <f>Sales[[#This Row],[SalesAmount]]-P1000</f>
        <v>0</v>
      </c>
      <c r="S1000">
        <f>Sales[[#This Row],[SalesAmount]]-(Sales[[#This Row],[OrderQuantity]]*Sales[[#This Row],[TotalProductCost]])</f>
        <v>1406.9758</v>
      </c>
      <c r="U1000">
        <f>VLOOKUP(Sales[[#This Row],[ProductKey]],Product[[ProductKey]:[ListPrice]],5,0)</f>
        <v>2171.2942</v>
      </c>
      <c r="V1000">
        <f>VLOOKUP(Sales[[#This Row],[ProductKey]],Product[[ProductKey]:[ListPrice]],7,0)</f>
        <v>3578.27</v>
      </c>
      <c r="X1000">
        <f>U1000-Sales[[#This Row],[TotalProductCost]]</f>
        <v>0</v>
      </c>
      <c r="Y1000">
        <f>Sales[[#This Row],[SalesAmount]]-V1000</f>
        <v>0</v>
      </c>
    </row>
    <row r="1001" spans="1: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80</v>
      </c>
      <c r="H1001">
        <v>1</v>
      </c>
      <c r="I1001">
        <v>2</v>
      </c>
      <c r="J1001">
        <v>1699.995</v>
      </c>
      <c r="K1001">
        <v>1912.1544</v>
      </c>
      <c r="L1001">
        <v>3399.99</v>
      </c>
      <c r="M1001">
        <v>271.9992</v>
      </c>
      <c r="P1001">
        <f>Sales[[#This Row],[UnitPrice]]*Sales[[#This Row],[OrderQuantity]]</f>
        <v>3399.99</v>
      </c>
      <c r="Q1001">
        <f>Sales[[#This Row],[SalesAmount]]-P1001</f>
        <v>0</v>
      </c>
      <c r="S1001">
        <f>Sales[[#This Row],[SalesAmount]]-(Sales[[#This Row],[OrderQuantity]]*Sales[[#This Row],[TotalProductCost]])</f>
        <v>-424.3188</v>
      </c>
      <c r="U1001">
        <f>VLOOKUP(Sales[[#This Row],[ProductKey]],Product[[ProductKey]:[ListPrice]],5,0)</f>
        <v>1912.1544</v>
      </c>
      <c r="V1001">
        <f>VLOOKUP(Sales[[#This Row],[ProductKey]],Product[[ProductKey]:[ListPrice]],7,0)</f>
        <v>3399.99</v>
      </c>
      <c r="X1001">
        <f>U1001-Sales[[#This Row],[TotalProductCost]]</f>
        <v>0</v>
      </c>
      <c r="Y1001">
        <f>Sales[[#This Row],[SalesAmount]]-V1001</f>
        <v>0</v>
      </c>
    </row>
    <row r="1002" spans="1: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81</v>
      </c>
      <c r="H1002">
        <v>1</v>
      </c>
      <c r="I1002">
        <v>2</v>
      </c>
      <c r="J1002">
        <v>1789.135</v>
      </c>
      <c r="K1002">
        <v>2171.2942</v>
      </c>
      <c r="L1002">
        <v>3578.27</v>
      </c>
      <c r="M1002">
        <v>286.2616</v>
      </c>
      <c r="P1002">
        <f>Sales[[#This Row],[UnitPrice]]*Sales[[#This Row],[OrderQuantity]]</f>
        <v>3578.27</v>
      </c>
      <c r="Q1002">
        <f>Sales[[#This Row],[SalesAmount]]-P1002</f>
        <v>0</v>
      </c>
      <c r="S1002">
        <f>Sales[[#This Row],[SalesAmount]]-(Sales[[#This Row],[OrderQuantity]]*Sales[[#This Row],[TotalProductCost]])</f>
        <v>-764.3184</v>
      </c>
      <c r="U1002">
        <f>VLOOKUP(Sales[[#This Row],[ProductKey]],Product[[ProductKey]:[ListPrice]],5,0)</f>
        <v>2171.2942</v>
      </c>
      <c r="V1002">
        <f>VLOOKUP(Sales[[#This Row],[ProductKey]],Product[[ProductKey]:[ListPrice]],7,0)</f>
        <v>3578.27</v>
      </c>
      <c r="X1002">
        <f>U1002-Sales[[#This Row],[TotalProductCost]]</f>
        <v>0</v>
      </c>
      <c r="Y1002">
        <f>Sales[[#This Row],[SalesAmount]]-V1002</f>
        <v>0</v>
      </c>
    </row>
    <row r="1003" spans="1: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82</v>
      </c>
      <c r="H1003">
        <v>1</v>
      </c>
      <c r="I1003">
        <v>2</v>
      </c>
      <c r="J1003">
        <v>1699.995</v>
      </c>
      <c r="K1003">
        <v>1912.1544</v>
      </c>
      <c r="L1003">
        <v>3399.99</v>
      </c>
      <c r="M1003">
        <v>271.9992</v>
      </c>
      <c r="P1003">
        <f>Sales[[#This Row],[UnitPrice]]*Sales[[#This Row],[OrderQuantity]]</f>
        <v>3399.99</v>
      </c>
      <c r="Q1003">
        <f>Sales[[#This Row],[SalesAmount]]-P1003</f>
        <v>0</v>
      </c>
      <c r="S1003">
        <f>Sales[[#This Row],[SalesAmount]]-(Sales[[#This Row],[OrderQuantity]]*Sales[[#This Row],[TotalProductCost]])</f>
        <v>-424.3188</v>
      </c>
      <c r="U1003">
        <f>VLOOKUP(Sales[[#This Row],[ProductKey]],Product[[ProductKey]:[ListPrice]],5,0)</f>
        <v>1912.1544</v>
      </c>
      <c r="V1003">
        <f>VLOOKUP(Sales[[#This Row],[ProductKey]],Product[[ProductKey]:[ListPrice]],7,0)</f>
        <v>3399.99</v>
      </c>
      <c r="X1003">
        <f>U1003-Sales[[#This Row],[TotalProductCost]]</f>
        <v>0</v>
      </c>
      <c r="Y1003">
        <f>Sales[[#This Row],[SalesAmount]]-V1003</f>
        <v>0</v>
      </c>
    </row>
    <row r="1004" spans="1: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3</v>
      </c>
      <c r="H1004">
        <v>1</v>
      </c>
      <c r="I1004">
        <v>2</v>
      </c>
      <c r="J1004">
        <v>1789.135</v>
      </c>
      <c r="K1004">
        <v>2171.2942</v>
      </c>
      <c r="L1004">
        <v>3578.27</v>
      </c>
      <c r="M1004">
        <v>286.2616</v>
      </c>
      <c r="P1004">
        <f>Sales[[#This Row],[UnitPrice]]*Sales[[#This Row],[OrderQuantity]]</f>
        <v>3578.27</v>
      </c>
      <c r="Q1004">
        <f>Sales[[#This Row],[SalesAmount]]-P1004</f>
        <v>0</v>
      </c>
      <c r="S1004">
        <f>Sales[[#This Row],[SalesAmount]]-(Sales[[#This Row],[OrderQuantity]]*Sales[[#This Row],[TotalProductCost]])</f>
        <v>-764.3184</v>
      </c>
      <c r="U1004">
        <f>VLOOKUP(Sales[[#This Row],[ProductKey]],Product[[ProductKey]:[ListPrice]],5,0)</f>
        <v>2171.2942</v>
      </c>
      <c r="V1004">
        <f>VLOOKUP(Sales[[#This Row],[ProductKey]],Product[[ProductKey]:[ListPrice]],7,0)</f>
        <v>3578.27</v>
      </c>
      <c r="X1004">
        <f>U1004-Sales[[#This Row],[TotalProductCost]]</f>
        <v>0</v>
      </c>
      <c r="Y1004">
        <f>Sales[[#This Row],[SalesAmount]]-V1004</f>
        <v>0</v>
      </c>
    </row>
    <row r="1005" spans="1: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4</v>
      </c>
      <c r="H1005">
        <v>1</v>
      </c>
      <c r="I1005">
        <v>2</v>
      </c>
      <c r="J1005">
        <v>1789.135</v>
      </c>
      <c r="K1005">
        <v>2171.2942</v>
      </c>
      <c r="L1005">
        <v>3578.27</v>
      </c>
      <c r="M1005">
        <v>286.2616</v>
      </c>
      <c r="P1005">
        <f>Sales[[#This Row],[UnitPrice]]*Sales[[#This Row],[OrderQuantity]]</f>
        <v>3578.27</v>
      </c>
      <c r="Q1005">
        <f>Sales[[#This Row],[SalesAmount]]-P1005</f>
        <v>0</v>
      </c>
      <c r="S1005">
        <f>Sales[[#This Row],[SalesAmount]]-(Sales[[#This Row],[OrderQuantity]]*Sales[[#This Row],[TotalProductCost]])</f>
        <v>-764.3184</v>
      </c>
      <c r="U1005">
        <f>VLOOKUP(Sales[[#This Row],[ProductKey]],Product[[ProductKey]:[ListPrice]],5,0)</f>
        <v>2171.2942</v>
      </c>
      <c r="V1005">
        <f>VLOOKUP(Sales[[#This Row],[ProductKey]],Product[[ProductKey]:[ListPrice]],7,0)</f>
        <v>3578.27</v>
      </c>
      <c r="X1005">
        <f>U1005-Sales[[#This Row],[TotalProductCost]]</f>
        <v>0</v>
      </c>
      <c r="Y1005">
        <f>Sales[[#This Row],[SalesAmount]]-V1005</f>
        <v>0</v>
      </c>
    </row>
    <row r="1006" spans="1: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5</v>
      </c>
      <c r="H1006">
        <v>1</v>
      </c>
      <c r="I1006">
        <v>2</v>
      </c>
      <c r="J1006">
        <v>1789.135</v>
      </c>
      <c r="K1006">
        <v>2171.2942</v>
      </c>
      <c r="L1006">
        <v>3578.27</v>
      </c>
      <c r="M1006">
        <v>286.2616</v>
      </c>
      <c r="P1006">
        <f>Sales[[#This Row],[UnitPrice]]*Sales[[#This Row],[OrderQuantity]]</f>
        <v>3578.27</v>
      </c>
      <c r="Q1006">
        <f>Sales[[#This Row],[SalesAmount]]-P1006</f>
        <v>0</v>
      </c>
      <c r="S1006">
        <f>Sales[[#This Row],[SalesAmount]]-(Sales[[#This Row],[OrderQuantity]]*Sales[[#This Row],[TotalProductCost]])</f>
        <v>-764.3184</v>
      </c>
      <c r="U1006">
        <f>VLOOKUP(Sales[[#This Row],[ProductKey]],Product[[ProductKey]:[ListPrice]],5,0)</f>
        <v>2171.2942</v>
      </c>
      <c r="V1006">
        <f>VLOOKUP(Sales[[#This Row],[ProductKey]],Product[[ProductKey]:[ListPrice]],7,0)</f>
        <v>3578.27</v>
      </c>
      <c r="X1006">
        <f>U1006-Sales[[#This Row],[TotalProductCost]]</f>
        <v>0</v>
      </c>
      <c r="Y1006">
        <f>Sales[[#This Row],[SalesAmount]]-V1006</f>
        <v>0</v>
      </c>
    </row>
    <row r="1007" spans="1: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6</v>
      </c>
      <c r="H1007">
        <v>1</v>
      </c>
      <c r="I1007">
        <v>2</v>
      </c>
      <c r="J1007">
        <v>1687.495</v>
      </c>
      <c r="K1007">
        <v>1898.0944</v>
      </c>
      <c r="L1007">
        <v>3374.99</v>
      </c>
      <c r="M1007">
        <v>269.9992</v>
      </c>
      <c r="P1007">
        <f>Sales[[#This Row],[UnitPrice]]*Sales[[#This Row],[OrderQuantity]]</f>
        <v>3374.99</v>
      </c>
      <c r="Q1007">
        <f>Sales[[#This Row],[SalesAmount]]-P1007</f>
        <v>0</v>
      </c>
      <c r="S1007">
        <f>Sales[[#This Row],[SalesAmount]]-(Sales[[#This Row],[OrderQuantity]]*Sales[[#This Row],[TotalProductCost]])</f>
        <v>-421.1988</v>
      </c>
      <c r="U1007">
        <f>VLOOKUP(Sales[[#This Row],[ProductKey]],Product[[ProductKey]:[ListPrice]],5,0)</f>
        <v>1898.0944</v>
      </c>
      <c r="V1007">
        <f>VLOOKUP(Sales[[#This Row],[ProductKey]],Product[[ProductKey]:[ListPrice]],7,0)</f>
        <v>3374.99</v>
      </c>
      <c r="X1007">
        <f>U1007-Sales[[#This Row],[TotalProductCost]]</f>
        <v>0</v>
      </c>
      <c r="Y1007">
        <f>Sales[[#This Row],[SalesAmount]]-V1007</f>
        <v>0</v>
      </c>
    </row>
    <row r="1008" spans="1: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7</v>
      </c>
      <c r="H1008">
        <v>1</v>
      </c>
      <c r="I1008">
        <v>4</v>
      </c>
      <c r="J1008">
        <v>894.5675</v>
      </c>
      <c r="K1008">
        <v>2171.2942</v>
      </c>
      <c r="L1008">
        <v>3578.27</v>
      </c>
      <c r="M1008">
        <v>286.2616</v>
      </c>
      <c r="P1008">
        <f>Sales[[#This Row],[UnitPrice]]*Sales[[#This Row],[OrderQuantity]]</f>
        <v>3578.27</v>
      </c>
      <c r="Q1008">
        <f>Sales[[#This Row],[SalesAmount]]-P1008</f>
        <v>0</v>
      </c>
      <c r="S1008">
        <f>Sales[[#This Row],[SalesAmount]]-(Sales[[#This Row],[OrderQuantity]]*Sales[[#This Row],[TotalProductCost]])</f>
        <v>-5106.9068</v>
      </c>
      <c r="U1008">
        <f>VLOOKUP(Sales[[#This Row],[ProductKey]],Product[[ProductKey]:[ListPrice]],5,0)</f>
        <v>2171.2942</v>
      </c>
      <c r="V1008">
        <f>VLOOKUP(Sales[[#This Row],[ProductKey]],Product[[ProductKey]:[ListPrice]],7,0)</f>
        <v>3578.27</v>
      </c>
      <c r="X1008">
        <f>U1008-Sales[[#This Row],[TotalProductCost]]</f>
        <v>0</v>
      </c>
      <c r="Y1008">
        <f>Sales[[#This Row],[SalesAmount]]-V1008</f>
        <v>0</v>
      </c>
    </row>
    <row r="1009" spans="1: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8</v>
      </c>
      <c r="H1009">
        <v>1</v>
      </c>
      <c r="I1009">
        <v>4</v>
      </c>
      <c r="J1009">
        <v>894.5675</v>
      </c>
      <c r="K1009">
        <v>2171.2942</v>
      </c>
      <c r="L1009">
        <v>3578.27</v>
      </c>
      <c r="M1009">
        <v>286.2616</v>
      </c>
      <c r="P1009">
        <f>Sales[[#This Row],[UnitPrice]]*Sales[[#This Row],[OrderQuantity]]</f>
        <v>3578.27</v>
      </c>
      <c r="Q1009">
        <f>Sales[[#This Row],[SalesAmount]]-P1009</f>
        <v>0</v>
      </c>
      <c r="S1009">
        <f>Sales[[#This Row],[SalesAmount]]-(Sales[[#This Row],[OrderQuantity]]*Sales[[#This Row],[TotalProductCost]])</f>
        <v>-5106.9068</v>
      </c>
      <c r="U1009">
        <f>VLOOKUP(Sales[[#This Row],[ProductKey]],Product[[ProductKey]:[ListPrice]],5,0)</f>
        <v>2171.2942</v>
      </c>
      <c r="V1009">
        <f>VLOOKUP(Sales[[#This Row],[ProductKey]],Product[[ProductKey]:[ListPrice]],7,0)</f>
        <v>3578.27</v>
      </c>
      <c r="X1009">
        <f>U1009-Sales[[#This Row],[TotalProductCost]]</f>
        <v>0</v>
      </c>
      <c r="Y1009">
        <f>Sales[[#This Row],[SalesAmount]]-V1009</f>
        <v>0</v>
      </c>
    </row>
    <row r="1010" spans="1: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9</v>
      </c>
      <c r="H1010">
        <v>1</v>
      </c>
      <c r="I1010">
        <v>4</v>
      </c>
      <c r="J1010">
        <v>894.5675</v>
      </c>
      <c r="K1010">
        <v>2171.2942</v>
      </c>
      <c r="L1010">
        <v>3578.27</v>
      </c>
      <c r="M1010">
        <v>286.2616</v>
      </c>
      <c r="P1010">
        <f>Sales[[#This Row],[UnitPrice]]*Sales[[#This Row],[OrderQuantity]]</f>
        <v>3578.27</v>
      </c>
      <c r="Q1010">
        <f>Sales[[#This Row],[SalesAmount]]-P1010</f>
        <v>0</v>
      </c>
      <c r="S1010">
        <f>Sales[[#This Row],[SalesAmount]]-(Sales[[#This Row],[OrderQuantity]]*Sales[[#This Row],[TotalProductCost]])</f>
        <v>-5106.9068</v>
      </c>
      <c r="U1010">
        <f>VLOOKUP(Sales[[#This Row],[ProductKey]],Product[[ProductKey]:[ListPrice]],5,0)</f>
        <v>2171.2942</v>
      </c>
      <c r="V1010">
        <f>VLOOKUP(Sales[[#This Row],[ProductKey]],Product[[ProductKey]:[ListPrice]],7,0)</f>
        <v>3578.27</v>
      </c>
      <c r="X1010">
        <f>U1010-Sales[[#This Row],[TotalProductCost]]</f>
        <v>0</v>
      </c>
      <c r="Y1010">
        <f>Sales[[#This Row],[SalesAmount]]-V1010</f>
        <v>0</v>
      </c>
    </row>
    <row r="1011" spans="1: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90</v>
      </c>
      <c r="H1011">
        <v>1</v>
      </c>
      <c r="I1011">
        <v>4</v>
      </c>
      <c r="J1011">
        <v>894.5675</v>
      </c>
      <c r="K1011">
        <v>2171.2942</v>
      </c>
      <c r="L1011">
        <v>3578.27</v>
      </c>
      <c r="M1011">
        <v>286.2616</v>
      </c>
      <c r="P1011">
        <f>Sales[[#This Row],[UnitPrice]]*Sales[[#This Row],[OrderQuantity]]</f>
        <v>3578.27</v>
      </c>
      <c r="Q1011">
        <f>Sales[[#This Row],[SalesAmount]]-P1011</f>
        <v>0</v>
      </c>
      <c r="S1011">
        <f>Sales[[#This Row],[SalesAmount]]-(Sales[[#This Row],[OrderQuantity]]*Sales[[#This Row],[TotalProductCost]])</f>
        <v>-5106.9068</v>
      </c>
      <c r="U1011">
        <f>VLOOKUP(Sales[[#This Row],[ProductKey]],Product[[ProductKey]:[ListPrice]],5,0)</f>
        <v>2171.2942</v>
      </c>
      <c r="V1011">
        <f>VLOOKUP(Sales[[#This Row],[ProductKey]],Product[[ProductKey]:[ListPrice]],7,0)</f>
        <v>3578.27</v>
      </c>
      <c r="X1011">
        <f>U1011-Sales[[#This Row],[TotalProductCost]]</f>
        <v>0</v>
      </c>
      <c r="Y1011">
        <f>Sales[[#This Row],[SalesAmount]]-V1011</f>
        <v>0</v>
      </c>
    </row>
    <row r="1012" spans="1: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91</v>
      </c>
      <c r="H1012">
        <v>1</v>
      </c>
      <c r="I1012">
        <v>4</v>
      </c>
      <c r="J1012">
        <v>894.5675</v>
      </c>
      <c r="K1012">
        <v>2171.2942</v>
      </c>
      <c r="L1012">
        <v>3578.27</v>
      </c>
      <c r="M1012">
        <v>286.2616</v>
      </c>
      <c r="P1012">
        <f>Sales[[#This Row],[UnitPrice]]*Sales[[#This Row],[OrderQuantity]]</f>
        <v>3578.27</v>
      </c>
      <c r="Q1012">
        <f>Sales[[#This Row],[SalesAmount]]-P1012</f>
        <v>0</v>
      </c>
      <c r="S1012">
        <f>Sales[[#This Row],[SalesAmount]]-(Sales[[#This Row],[OrderQuantity]]*Sales[[#This Row],[TotalProductCost]])</f>
        <v>-5106.9068</v>
      </c>
      <c r="U1012">
        <f>VLOOKUP(Sales[[#This Row],[ProductKey]],Product[[ProductKey]:[ListPrice]],5,0)</f>
        <v>2171.2942</v>
      </c>
      <c r="V1012">
        <f>VLOOKUP(Sales[[#This Row],[ProductKey]],Product[[ProductKey]:[ListPrice]],7,0)</f>
        <v>3578.27</v>
      </c>
      <c r="X1012">
        <f>U1012-Sales[[#This Row],[TotalProductCost]]</f>
        <v>0</v>
      </c>
      <c r="Y1012">
        <f>Sales[[#This Row],[SalesAmount]]-V1012</f>
        <v>0</v>
      </c>
    </row>
    <row r="1013" spans="1: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92</v>
      </c>
      <c r="H1013">
        <v>1</v>
      </c>
      <c r="I1013">
        <v>4</v>
      </c>
      <c r="J1013">
        <v>894.5675</v>
      </c>
      <c r="K1013">
        <v>2171.2942</v>
      </c>
      <c r="L1013">
        <v>3578.27</v>
      </c>
      <c r="M1013">
        <v>286.2616</v>
      </c>
      <c r="P1013">
        <f>Sales[[#This Row],[UnitPrice]]*Sales[[#This Row],[OrderQuantity]]</f>
        <v>3578.27</v>
      </c>
      <c r="Q1013">
        <f>Sales[[#This Row],[SalesAmount]]-P1013</f>
        <v>0</v>
      </c>
      <c r="S1013">
        <f>Sales[[#This Row],[SalesAmount]]-(Sales[[#This Row],[OrderQuantity]]*Sales[[#This Row],[TotalProductCost]])</f>
        <v>-5106.9068</v>
      </c>
      <c r="U1013">
        <f>VLOOKUP(Sales[[#This Row],[ProductKey]],Product[[ProductKey]:[ListPrice]],5,0)</f>
        <v>2171.2942</v>
      </c>
      <c r="V1013">
        <f>VLOOKUP(Sales[[#This Row],[ProductKey]],Product[[ProductKey]:[ListPrice]],7,0)</f>
        <v>3578.27</v>
      </c>
      <c r="X1013">
        <f>U1013-Sales[[#This Row],[TotalProductCost]]</f>
        <v>0</v>
      </c>
      <c r="Y1013">
        <f>Sales[[#This Row],[SalesAmount]]-V1013</f>
        <v>0</v>
      </c>
    </row>
    <row r="1014" spans="1: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3</v>
      </c>
      <c r="H1014">
        <v>1</v>
      </c>
      <c r="I1014">
        <v>4</v>
      </c>
      <c r="J1014">
        <v>174.7745</v>
      </c>
      <c r="K1014">
        <v>413.1463</v>
      </c>
      <c r="L1014">
        <v>699.0982</v>
      </c>
      <c r="M1014">
        <v>55.9279</v>
      </c>
      <c r="P1014">
        <f>Sales[[#This Row],[UnitPrice]]*Sales[[#This Row],[OrderQuantity]]</f>
        <v>699.098</v>
      </c>
      <c r="Q1014">
        <f>Sales[[#This Row],[SalesAmount]]-P1014</f>
        <v>0.000200000000063483</v>
      </c>
      <c r="S1014">
        <f>Sales[[#This Row],[SalesAmount]]-(Sales[[#This Row],[OrderQuantity]]*Sales[[#This Row],[TotalProductCost]])</f>
        <v>-953.487</v>
      </c>
      <c r="U1014">
        <f>VLOOKUP(Sales[[#This Row],[ProductKey]],Product[[ProductKey]:[ListPrice]],5,0)</f>
        <v>413.1463</v>
      </c>
      <c r="V1014">
        <f>VLOOKUP(Sales[[#This Row],[ProductKey]],Product[[ProductKey]:[ListPrice]],7,0)</f>
        <v>699.0982</v>
      </c>
      <c r="X1014">
        <f>U1014-Sales[[#This Row],[TotalProductCost]]</f>
        <v>0</v>
      </c>
      <c r="Y1014">
        <f>Sales[[#This Row],[SalesAmount]]-V1014</f>
        <v>0</v>
      </c>
    </row>
    <row r="1015" spans="1: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4</v>
      </c>
      <c r="H1015">
        <v>1</v>
      </c>
      <c r="I1015">
        <v>1</v>
      </c>
      <c r="J1015">
        <v>3578.27</v>
      </c>
      <c r="K1015">
        <v>2171.2942</v>
      </c>
      <c r="L1015">
        <v>3578.27</v>
      </c>
      <c r="M1015">
        <v>286.2616</v>
      </c>
      <c r="P1015">
        <f>Sales[[#This Row],[UnitPrice]]*Sales[[#This Row],[OrderQuantity]]</f>
        <v>3578.27</v>
      </c>
      <c r="Q1015">
        <f>Sales[[#This Row],[SalesAmount]]-P1015</f>
        <v>0</v>
      </c>
      <c r="S1015">
        <f>Sales[[#This Row],[SalesAmount]]-(Sales[[#This Row],[OrderQuantity]]*Sales[[#This Row],[TotalProductCost]])</f>
        <v>1406.9758</v>
      </c>
      <c r="U1015">
        <f>VLOOKUP(Sales[[#This Row],[ProductKey]],Product[[ProductKey]:[ListPrice]],5,0)</f>
        <v>2171.2942</v>
      </c>
      <c r="V1015">
        <f>VLOOKUP(Sales[[#This Row],[ProductKey]],Product[[ProductKey]:[ListPrice]],7,0)</f>
        <v>3578.27</v>
      </c>
      <c r="X1015">
        <f>U1015-Sales[[#This Row],[TotalProductCost]]</f>
        <v>0</v>
      </c>
      <c r="Y1015">
        <f>Sales[[#This Row],[SalesAmount]]-V1015</f>
        <v>0</v>
      </c>
    </row>
    <row r="1016" spans="1: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5</v>
      </c>
      <c r="H1016">
        <v>1</v>
      </c>
      <c r="I1016">
        <v>1</v>
      </c>
      <c r="J1016">
        <v>3578.27</v>
      </c>
      <c r="K1016">
        <v>2171.2942</v>
      </c>
      <c r="L1016">
        <v>3578.27</v>
      </c>
      <c r="M1016">
        <v>286.2616</v>
      </c>
      <c r="P1016">
        <f>Sales[[#This Row],[UnitPrice]]*Sales[[#This Row],[OrderQuantity]]</f>
        <v>3578.27</v>
      </c>
      <c r="Q1016">
        <f>Sales[[#This Row],[SalesAmount]]-P1016</f>
        <v>0</v>
      </c>
      <c r="S1016">
        <f>Sales[[#This Row],[SalesAmount]]-(Sales[[#This Row],[OrderQuantity]]*Sales[[#This Row],[TotalProductCost]])</f>
        <v>1406.9758</v>
      </c>
      <c r="U1016">
        <f>VLOOKUP(Sales[[#This Row],[ProductKey]],Product[[ProductKey]:[ListPrice]],5,0)</f>
        <v>2171.2942</v>
      </c>
      <c r="V1016">
        <f>VLOOKUP(Sales[[#This Row],[ProductKey]],Product[[ProductKey]:[ListPrice]],7,0)</f>
        <v>3578.27</v>
      </c>
      <c r="X1016">
        <f>U1016-Sales[[#This Row],[TotalProductCost]]</f>
        <v>0</v>
      </c>
      <c r="Y1016">
        <f>Sales[[#This Row],[SalesAmount]]-V1016</f>
        <v>0</v>
      </c>
    </row>
    <row r="1017" spans="1: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6</v>
      </c>
      <c r="H1017">
        <v>1</v>
      </c>
      <c r="I1017">
        <v>1</v>
      </c>
      <c r="J1017">
        <v>699.0982</v>
      </c>
      <c r="K1017">
        <v>413.1463</v>
      </c>
      <c r="L1017">
        <v>699.0982</v>
      </c>
      <c r="M1017">
        <v>55.9279</v>
      </c>
      <c r="P1017">
        <f>Sales[[#This Row],[UnitPrice]]*Sales[[#This Row],[OrderQuantity]]</f>
        <v>699.0982</v>
      </c>
      <c r="Q1017">
        <f>Sales[[#This Row],[SalesAmount]]-P1017</f>
        <v>0</v>
      </c>
      <c r="S1017">
        <f>Sales[[#This Row],[SalesAmount]]-(Sales[[#This Row],[OrderQuantity]]*Sales[[#This Row],[TotalProductCost]])</f>
        <v>285.9519</v>
      </c>
      <c r="U1017">
        <f>VLOOKUP(Sales[[#This Row],[ProductKey]],Product[[ProductKey]:[ListPrice]],5,0)</f>
        <v>413.1463</v>
      </c>
      <c r="V1017">
        <f>VLOOKUP(Sales[[#This Row],[ProductKey]],Product[[ProductKey]:[ListPrice]],7,0)</f>
        <v>699.0982</v>
      </c>
      <c r="X1017">
        <f>U1017-Sales[[#This Row],[TotalProductCost]]</f>
        <v>0</v>
      </c>
      <c r="Y1017">
        <f>Sales[[#This Row],[SalesAmount]]-V1017</f>
        <v>0</v>
      </c>
    </row>
    <row r="1018" spans="1: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7</v>
      </c>
      <c r="H1018">
        <v>1</v>
      </c>
      <c r="I1018">
        <v>1</v>
      </c>
      <c r="J1018">
        <v>699.0982</v>
      </c>
      <c r="K1018">
        <v>413.1463</v>
      </c>
      <c r="L1018">
        <v>699.0982</v>
      </c>
      <c r="M1018">
        <v>55.9279</v>
      </c>
      <c r="P1018">
        <f>Sales[[#This Row],[UnitPrice]]*Sales[[#This Row],[OrderQuantity]]</f>
        <v>699.0982</v>
      </c>
      <c r="Q1018">
        <f>Sales[[#This Row],[SalesAmount]]-P1018</f>
        <v>0</v>
      </c>
      <c r="S1018">
        <f>Sales[[#This Row],[SalesAmount]]-(Sales[[#This Row],[OrderQuantity]]*Sales[[#This Row],[TotalProductCost]])</f>
        <v>285.9519</v>
      </c>
      <c r="U1018">
        <f>VLOOKUP(Sales[[#This Row],[ProductKey]],Product[[ProductKey]:[ListPrice]],5,0)</f>
        <v>413.1463</v>
      </c>
      <c r="V1018">
        <f>VLOOKUP(Sales[[#This Row],[ProductKey]],Product[[ProductKey]:[ListPrice]],7,0)</f>
        <v>699.0982</v>
      </c>
      <c r="X1018">
        <f>U1018-Sales[[#This Row],[TotalProductCost]]</f>
        <v>0</v>
      </c>
      <c r="Y1018">
        <f>Sales[[#This Row],[SalesAmount]]-V1018</f>
        <v>0</v>
      </c>
    </row>
    <row r="1019" spans="1: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8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2</v>
      </c>
      <c r="P1019">
        <f>Sales[[#This Row],[UnitPrice]]*Sales[[#This Row],[OrderQuantity]]</f>
        <v>3374.99</v>
      </c>
      <c r="Q1019">
        <f>Sales[[#This Row],[SalesAmount]]-P1019</f>
        <v>0</v>
      </c>
      <c r="S1019">
        <f>Sales[[#This Row],[SalesAmount]]-(Sales[[#This Row],[OrderQuantity]]*Sales[[#This Row],[TotalProductCost]])</f>
        <v>1476.8956</v>
      </c>
      <c r="U1019">
        <f>VLOOKUP(Sales[[#This Row],[ProductKey]],Product[[ProductKey]:[ListPrice]],5,0)</f>
        <v>1898.0944</v>
      </c>
      <c r="V1019">
        <f>VLOOKUP(Sales[[#This Row],[ProductKey]],Product[[ProductKey]:[ListPrice]],7,0)</f>
        <v>3374.99</v>
      </c>
      <c r="X1019">
        <f>U1019-Sales[[#This Row],[TotalProductCost]]</f>
        <v>0</v>
      </c>
      <c r="Y1019">
        <f>Sales[[#This Row],[SalesAmount]]-V1019</f>
        <v>0</v>
      </c>
    </row>
    <row r="1020" spans="1: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9</v>
      </c>
      <c r="H1020">
        <v>1</v>
      </c>
      <c r="I1020">
        <v>1</v>
      </c>
      <c r="J1020">
        <v>3578.27</v>
      </c>
      <c r="K1020">
        <v>2171.2942</v>
      </c>
      <c r="L1020">
        <v>3578.27</v>
      </c>
      <c r="M1020">
        <v>286.2616</v>
      </c>
      <c r="P1020">
        <f>Sales[[#This Row],[UnitPrice]]*Sales[[#This Row],[OrderQuantity]]</f>
        <v>3578.27</v>
      </c>
      <c r="Q1020">
        <f>Sales[[#This Row],[SalesAmount]]-P1020</f>
        <v>0</v>
      </c>
      <c r="S1020">
        <f>Sales[[#This Row],[SalesAmount]]-(Sales[[#This Row],[OrderQuantity]]*Sales[[#This Row],[TotalProductCost]])</f>
        <v>1406.9758</v>
      </c>
      <c r="U1020">
        <f>VLOOKUP(Sales[[#This Row],[ProductKey]],Product[[ProductKey]:[ListPrice]],5,0)</f>
        <v>2171.2942</v>
      </c>
      <c r="V1020">
        <f>VLOOKUP(Sales[[#This Row],[ProductKey]],Product[[ProductKey]:[ListPrice]],7,0)</f>
        <v>3578.27</v>
      </c>
      <c r="X1020">
        <f>U1020-Sales[[#This Row],[TotalProductCost]]</f>
        <v>0</v>
      </c>
      <c r="Y1020">
        <f>Sales[[#This Row],[SalesAmount]]-V1020</f>
        <v>0</v>
      </c>
    </row>
    <row r="1021" spans="1: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800</v>
      </c>
      <c r="H1021">
        <v>1</v>
      </c>
      <c r="I1021">
        <v>1</v>
      </c>
      <c r="J1021">
        <v>3578.27</v>
      </c>
      <c r="K1021">
        <v>2171.2942</v>
      </c>
      <c r="L1021">
        <v>3578.27</v>
      </c>
      <c r="M1021">
        <v>286.2616</v>
      </c>
      <c r="P1021">
        <f>Sales[[#This Row],[UnitPrice]]*Sales[[#This Row],[OrderQuantity]]</f>
        <v>3578.27</v>
      </c>
      <c r="Q1021">
        <f>Sales[[#This Row],[SalesAmount]]-P1021</f>
        <v>0</v>
      </c>
      <c r="S1021">
        <f>Sales[[#This Row],[SalesAmount]]-(Sales[[#This Row],[OrderQuantity]]*Sales[[#This Row],[TotalProductCost]])</f>
        <v>1406.9758</v>
      </c>
      <c r="U1021">
        <f>VLOOKUP(Sales[[#This Row],[ProductKey]],Product[[ProductKey]:[ListPrice]],5,0)</f>
        <v>2171.2942</v>
      </c>
      <c r="V1021">
        <f>VLOOKUP(Sales[[#This Row],[ProductKey]],Product[[ProductKey]:[ListPrice]],7,0)</f>
        <v>3578.27</v>
      </c>
      <c r="X1021">
        <f>U1021-Sales[[#This Row],[TotalProductCost]]</f>
        <v>0</v>
      </c>
      <c r="Y1021">
        <f>Sales[[#This Row],[SalesAmount]]-V1021</f>
        <v>0</v>
      </c>
    </row>
    <row r="1022" spans="1: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801</v>
      </c>
      <c r="H1022">
        <v>1</v>
      </c>
      <c r="I1022">
        <v>1</v>
      </c>
      <c r="J1022">
        <v>3578.27</v>
      </c>
      <c r="K1022">
        <v>2171.2942</v>
      </c>
      <c r="L1022">
        <v>3578.27</v>
      </c>
      <c r="M1022">
        <v>286.2616</v>
      </c>
      <c r="P1022">
        <f>Sales[[#This Row],[UnitPrice]]*Sales[[#This Row],[OrderQuantity]]</f>
        <v>3578.27</v>
      </c>
      <c r="Q1022">
        <f>Sales[[#This Row],[SalesAmount]]-P1022</f>
        <v>0</v>
      </c>
      <c r="S1022">
        <f>Sales[[#This Row],[SalesAmount]]-(Sales[[#This Row],[OrderQuantity]]*Sales[[#This Row],[TotalProductCost]])</f>
        <v>1406.9758</v>
      </c>
      <c r="U1022">
        <f>VLOOKUP(Sales[[#This Row],[ProductKey]],Product[[ProductKey]:[ListPrice]],5,0)</f>
        <v>2171.2942</v>
      </c>
      <c r="V1022">
        <f>VLOOKUP(Sales[[#This Row],[ProductKey]],Product[[ProductKey]:[ListPrice]],7,0)</f>
        <v>3578.27</v>
      </c>
      <c r="X1022">
        <f>U1022-Sales[[#This Row],[TotalProductCost]]</f>
        <v>0</v>
      </c>
      <c r="Y1022">
        <f>Sales[[#This Row],[SalesAmount]]-V1022</f>
        <v>0</v>
      </c>
    </row>
    <row r="1023" spans="1: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802</v>
      </c>
      <c r="H1023">
        <v>1</v>
      </c>
      <c r="I1023">
        <v>1</v>
      </c>
      <c r="J1023">
        <v>3578.27</v>
      </c>
      <c r="K1023">
        <v>2171.2942</v>
      </c>
      <c r="L1023">
        <v>3578.27</v>
      </c>
      <c r="M1023">
        <v>286.2616</v>
      </c>
      <c r="P1023">
        <f>Sales[[#This Row],[UnitPrice]]*Sales[[#This Row],[OrderQuantity]]</f>
        <v>3578.27</v>
      </c>
      <c r="Q1023">
        <f>Sales[[#This Row],[SalesAmount]]-P1023</f>
        <v>0</v>
      </c>
      <c r="S1023">
        <f>Sales[[#This Row],[SalesAmount]]-(Sales[[#This Row],[OrderQuantity]]*Sales[[#This Row],[TotalProductCost]])</f>
        <v>1406.9758</v>
      </c>
      <c r="U1023">
        <f>VLOOKUP(Sales[[#This Row],[ProductKey]],Product[[ProductKey]:[ListPrice]],5,0)</f>
        <v>2171.2942</v>
      </c>
      <c r="V1023">
        <f>VLOOKUP(Sales[[#This Row],[ProductKey]],Product[[ProductKey]:[ListPrice]],7,0)</f>
        <v>3578.27</v>
      </c>
      <c r="X1023">
        <f>U1023-Sales[[#This Row],[TotalProductCost]]</f>
        <v>0</v>
      </c>
      <c r="Y1023">
        <f>Sales[[#This Row],[SalesAmount]]-V1023</f>
        <v>0</v>
      </c>
    </row>
    <row r="1024" spans="1: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3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2</v>
      </c>
      <c r="P1024">
        <f>Sales[[#This Row],[UnitPrice]]*Sales[[#This Row],[OrderQuantity]]</f>
        <v>3374.99</v>
      </c>
      <c r="Q1024">
        <f>Sales[[#This Row],[SalesAmount]]-P1024</f>
        <v>0</v>
      </c>
      <c r="S1024">
        <f>Sales[[#This Row],[SalesAmount]]-(Sales[[#This Row],[OrderQuantity]]*Sales[[#This Row],[TotalProductCost]])</f>
        <v>1476.8956</v>
      </c>
      <c r="U1024">
        <f>VLOOKUP(Sales[[#This Row],[ProductKey]],Product[[ProductKey]:[ListPrice]],5,0)</f>
        <v>1898.0944</v>
      </c>
      <c r="V1024">
        <f>VLOOKUP(Sales[[#This Row],[ProductKey]],Product[[ProductKey]:[ListPrice]],7,0)</f>
        <v>3374.99</v>
      </c>
      <c r="X1024">
        <f>U1024-Sales[[#This Row],[TotalProductCost]]</f>
        <v>0</v>
      </c>
      <c r="Y1024">
        <f>Sales[[#This Row],[SalesAmount]]-V1024</f>
        <v>0</v>
      </c>
    </row>
    <row r="1025" spans="1: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4</v>
      </c>
      <c r="H1025">
        <v>1</v>
      </c>
      <c r="I1025">
        <v>1</v>
      </c>
      <c r="J1025">
        <v>3399.99</v>
      </c>
      <c r="K1025">
        <v>1912.1544</v>
      </c>
      <c r="L1025">
        <v>3399.99</v>
      </c>
      <c r="M1025">
        <v>271.9992</v>
      </c>
      <c r="P1025">
        <f>Sales[[#This Row],[UnitPrice]]*Sales[[#This Row],[OrderQuantity]]</f>
        <v>3399.99</v>
      </c>
      <c r="Q1025">
        <f>Sales[[#This Row],[SalesAmount]]-P1025</f>
        <v>0</v>
      </c>
      <c r="S1025">
        <f>Sales[[#This Row],[SalesAmount]]-(Sales[[#This Row],[OrderQuantity]]*Sales[[#This Row],[TotalProductCost]])</f>
        <v>1487.8356</v>
      </c>
      <c r="U1025">
        <f>VLOOKUP(Sales[[#This Row],[ProductKey]],Product[[ProductKey]:[ListPrice]],5,0)</f>
        <v>1912.1544</v>
      </c>
      <c r="V1025">
        <f>VLOOKUP(Sales[[#This Row],[ProductKey]],Product[[ProductKey]:[ListPrice]],7,0)</f>
        <v>3399.99</v>
      </c>
      <c r="X1025">
        <f>U1025-Sales[[#This Row],[TotalProductCost]]</f>
        <v>0</v>
      </c>
      <c r="Y1025">
        <f>Sales[[#This Row],[SalesAmount]]-V1025</f>
        <v>0</v>
      </c>
    </row>
    <row r="1026" spans="1: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5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2</v>
      </c>
      <c r="P1026">
        <f>Sales[[#This Row],[UnitPrice]]*Sales[[#This Row],[OrderQuantity]]</f>
        <v>3374.99</v>
      </c>
      <c r="Q1026">
        <f>Sales[[#This Row],[SalesAmount]]-P1026</f>
        <v>0</v>
      </c>
      <c r="S1026">
        <f>Sales[[#This Row],[SalesAmount]]-(Sales[[#This Row],[OrderQuantity]]*Sales[[#This Row],[TotalProductCost]])</f>
        <v>1476.8956</v>
      </c>
      <c r="U1026">
        <f>VLOOKUP(Sales[[#This Row],[ProductKey]],Product[[ProductKey]:[ListPrice]],5,0)</f>
        <v>1898.0944</v>
      </c>
      <c r="V1026">
        <f>VLOOKUP(Sales[[#This Row],[ProductKey]],Product[[ProductKey]:[ListPrice]],7,0)</f>
        <v>3374.99</v>
      </c>
      <c r="X1026">
        <f>U1026-Sales[[#This Row],[TotalProductCost]]</f>
        <v>0</v>
      </c>
      <c r="Y1026">
        <f>Sales[[#This Row],[SalesAmount]]-V1026</f>
        <v>0</v>
      </c>
    </row>
    <row r="1027" spans="1: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6</v>
      </c>
      <c r="H1027">
        <v>1</v>
      </c>
      <c r="I1027">
        <v>1</v>
      </c>
      <c r="J1027">
        <v>3578.27</v>
      </c>
      <c r="K1027">
        <v>2171.2942</v>
      </c>
      <c r="L1027">
        <v>3578.27</v>
      </c>
      <c r="M1027">
        <v>286.2616</v>
      </c>
      <c r="P1027">
        <f>Sales[[#This Row],[UnitPrice]]*Sales[[#This Row],[OrderQuantity]]</f>
        <v>3578.27</v>
      </c>
      <c r="Q1027">
        <f>Sales[[#This Row],[SalesAmount]]-P1027</f>
        <v>0</v>
      </c>
      <c r="S1027">
        <f>Sales[[#This Row],[SalesAmount]]-(Sales[[#This Row],[OrderQuantity]]*Sales[[#This Row],[TotalProductCost]])</f>
        <v>1406.9758</v>
      </c>
      <c r="U1027">
        <f>VLOOKUP(Sales[[#This Row],[ProductKey]],Product[[ProductKey]:[ListPrice]],5,0)</f>
        <v>2171.2942</v>
      </c>
      <c r="V1027">
        <f>VLOOKUP(Sales[[#This Row],[ProductKey]],Product[[ProductKey]:[ListPrice]],7,0)</f>
        <v>3578.27</v>
      </c>
      <c r="X1027">
        <f>U1027-Sales[[#This Row],[TotalProductCost]]</f>
        <v>0</v>
      </c>
      <c r="Y1027">
        <f>Sales[[#This Row],[SalesAmount]]-V1027</f>
        <v>0</v>
      </c>
    </row>
    <row r="1028" spans="1: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7</v>
      </c>
      <c r="H1028">
        <v>1</v>
      </c>
      <c r="I1028">
        <v>1</v>
      </c>
      <c r="J1028">
        <v>3578.27</v>
      </c>
      <c r="K1028">
        <v>2171.2942</v>
      </c>
      <c r="L1028">
        <v>3578.27</v>
      </c>
      <c r="M1028">
        <v>286.2616</v>
      </c>
      <c r="P1028">
        <f>Sales[[#This Row],[UnitPrice]]*Sales[[#This Row],[OrderQuantity]]</f>
        <v>3578.27</v>
      </c>
      <c r="Q1028">
        <f>Sales[[#This Row],[SalesAmount]]-P1028</f>
        <v>0</v>
      </c>
      <c r="S1028">
        <f>Sales[[#This Row],[SalesAmount]]-(Sales[[#This Row],[OrderQuantity]]*Sales[[#This Row],[TotalProductCost]])</f>
        <v>1406.9758</v>
      </c>
      <c r="U1028">
        <f>VLOOKUP(Sales[[#This Row],[ProductKey]],Product[[ProductKey]:[ListPrice]],5,0)</f>
        <v>2171.2942</v>
      </c>
      <c r="V1028">
        <f>VLOOKUP(Sales[[#This Row],[ProductKey]],Product[[ProductKey]:[ListPrice]],7,0)</f>
        <v>3578.27</v>
      </c>
      <c r="X1028">
        <f>U1028-Sales[[#This Row],[TotalProductCost]]</f>
        <v>0</v>
      </c>
      <c r="Y1028">
        <f>Sales[[#This Row],[SalesAmount]]-V1028</f>
        <v>0</v>
      </c>
    </row>
    <row r="1029" spans="1: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8</v>
      </c>
      <c r="H1029">
        <v>1</v>
      </c>
      <c r="I1029">
        <v>1</v>
      </c>
      <c r="J1029">
        <v>3578.27</v>
      </c>
      <c r="K1029">
        <v>2171.2942</v>
      </c>
      <c r="L1029">
        <v>3578.27</v>
      </c>
      <c r="M1029">
        <v>286.2616</v>
      </c>
      <c r="P1029">
        <f>Sales[[#This Row],[UnitPrice]]*Sales[[#This Row],[OrderQuantity]]</f>
        <v>3578.27</v>
      </c>
      <c r="Q1029">
        <f>Sales[[#This Row],[SalesAmount]]-P1029</f>
        <v>0</v>
      </c>
      <c r="S1029">
        <f>Sales[[#This Row],[SalesAmount]]-(Sales[[#This Row],[OrderQuantity]]*Sales[[#This Row],[TotalProductCost]])</f>
        <v>1406.9758</v>
      </c>
      <c r="U1029">
        <f>VLOOKUP(Sales[[#This Row],[ProductKey]],Product[[ProductKey]:[ListPrice]],5,0)</f>
        <v>2171.2942</v>
      </c>
      <c r="V1029">
        <f>VLOOKUP(Sales[[#This Row],[ProductKey]],Product[[ProductKey]:[ListPrice]],7,0)</f>
        <v>3578.27</v>
      </c>
      <c r="X1029">
        <f>U1029-Sales[[#This Row],[TotalProductCost]]</f>
        <v>0</v>
      </c>
      <c r="Y1029">
        <f>Sales[[#This Row],[SalesAmount]]-V1029</f>
        <v>0</v>
      </c>
    </row>
    <row r="1030" spans="1: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9</v>
      </c>
      <c r="H1030">
        <v>1</v>
      </c>
      <c r="I1030">
        <v>1</v>
      </c>
      <c r="J1030">
        <v>3578.27</v>
      </c>
      <c r="K1030">
        <v>2171.2942</v>
      </c>
      <c r="L1030">
        <v>3578.27</v>
      </c>
      <c r="M1030">
        <v>286.2616</v>
      </c>
      <c r="P1030">
        <f>Sales[[#This Row],[UnitPrice]]*Sales[[#This Row],[OrderQuantity]]</f>
        <v>3578.27</v>
      </c>
      <c r="Q1030">
        <f>Sales[[#This Row],[SalesAmount]]-P1030</f>
        <v>0</v>
      </c>
      <c r="S1030">
        <f>Sales[[#This Row],[SalesAmount]]-(Sales[[#This Row],[OrderQuantity]]*Sales[[#This Row],[TotalProductCost]])</f>
        <v>1406.9758</v>
      </c>
      <c r="U1030">
        <f>VLOOKUP(Sales[[#This Row],[ProductKey]],Product[[ProductKey]:[ListPrice]],5,0)</f>
        <v>2171.2942</v>
      </c>
      <c r="V1030">
        <f>VLOOKUP(Sales[[#This Row],[ProductKey]],Product[[ProductKey]:[ListPrice]],7,0)</f>
        <v>3578.27</v>
      </c>
      <c r="X1030">
        <f>U1030-Sales[[#This Row],[TotalProductCost]]</f>
        <v>0</v>
      </c>
      <c r="Y1030">
        <f>Sales[[#This Row],[SalesAmount]]-V1030</f>
        <v>0</v>
      </c>
    </row>
    <row r="1031" spans="1: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10</v>
      </c>
      <c r="H1031">
        <v>1</v>
      </c>
      <c r="I1031">
        <v>1</v>
      </c>
      <c r="J1031">
        <v>3578.27</v>
      </c>
      <c r="K1031">
        <v>2171.2942</v>
      </c>
      <c r="L1031">
        <v>3578.27</v>
      </c>
      <c r="M1031">
        <v>286.2616</v>
      </c>
      <c r="P1031">
        <f>Sales[[#This Row],[UnitPrice]]*Sales[[#This Row],[OrderQuantity]]</f>
        <v>3578.27</v>
      </c>
      <c r="Q1031">
        <f>Sales[[#This Row],[SalesAmount]]-P1031</f>
        <v>0</v>
      </c>
      <c r="S1031">
        <f>Sales[[#This Row],[SalesAmount]]-(Sales[[#This Row],[OrderQuantity]]*Sales[[#This Row],[TotalProductCost]])</f>
        <v>1406.9758</v>
      </c>
      <c r="U1031">
        <f>VLOOKUP(Sales[[#This Row],[ProductKey]],Product[[ProductKey]:[ListPrice]],5,0)</f>
        <v>2171.2942</v>
      </c>
      <c r="V1031">
        <f>VLOOKUP(Sales[[#This Row],[ProductKey]],Product[[ProductKey]:[ListPrice]],7,0)</f>
        <v>3578.27</v>
      </c>
      <c r="X1031">
        <f>U1031-Sales[[#This Row],[TotalProductCost]]</f>
        <v>0</v>
      </c>
      <c r="Y1031">
        <f>Sales[[#This Row],[SalesAmount]]-V1031</f>
        <v>0</v>
      </c>
    </row>
    <row r="1032" spans="1: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11</v>
      </c>
      <c r="H1032">
        <v>1</v>
      </c>
      <c r="I1032">
        <v>1</v>
      </c>
      <c r="J1032">
        <v>3399.99</v>
      </c>
      <c r="K1032">
        <v>1912.1544</v>
      </c>
      <c r="L1032">
        <v>3399.99</v>
      </c>
      <c r="M1032">
        <v>271.9992</v>
      </c>
      <c r="P1032">
        <f>Sales[[#This Row],[UnitPrice]]*Sales[[#This Row],[OrderQuantity]]</f>
        <v>3399.99</v>
      </c>
      <c r="Q1032">
        <f>Sales[[#This Row],[SalesAmount]]-P1032</f>
        <v>0</v>
      </c>
      <c r="S1032">
        <f>Sales[[#This Row],[SalesAmount]]-(Sales[[#This Row],[OrderQuantity]]*Sales[[#This Row],[TotalProductCost]])</f>
        <v>1487.8356</v>
      </c>
      <c r="U1032">
        <f>VLOOKUP(Sales[[#This Row],[ProductKey]],Product[[ProductKey]:[ListPrice]],5,0)</f>
        <v>1912.1544</v>
      </c>
      <c r="V1032">
        <f>VLOOKUP(Sales[[#This Row],[ProductKey]],Product[[ProductKey]:[ListPrice]],7,0)</f>
        <v>3399.99</v>
      </c>
      <c r="X1032">
        <f>U1032-Sales[[#This Row],[TotalProductCost]]</f>
        <v>0</v>
      </c>
      <c r="Y1032">
        <f>Sales[[#This Row],[SalesAmount]]-V1032</f>
        <v>0</v>
      </c>
    </row>
    <row r="1033" spans="1: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12</v>
      </c>
      <c r="H1033">
        <v>1</v>
      </c>
      <c r="I1033">
        <v>1</v>
      </c>
      <c r="J1033">
        <v>3578.27</v>
      </c>
      <c r="K1033">
        <v>2171.2942</v>
      </c>
      <c r="L1033">
        <v>3578.27</v>
      </c>
      <c r="M1033">
        <v>286.2616</v>
      </c>
      <c r="P1033">
        <f>Sales[[#This Row],[UnitPrice]]*Sales[[#This Row],[OrderQuantity]]</f>
        <v>3578.27</v>
      </c>
      <c r="Q1033">
        <f>Sales[[#This Row],[SalesAmount]]-P1033</f>
        <v>0</v>
      </c>
      <c r="S1033">
        <f>Sales[[#This Row],[SalesAmount]]-(Sales[[#This Row],[OrderQuantity]]*Sales[[#This Row],[TotalProductCost]])</f>
        <v>1406.9758</v>
      </c>
      <c r="U1033">
        <f>VLOOKUP(Sales[[#This Row],[ProductKey]],Product[[ProductKey]:[ListPrice]],5,0)</f>
        <v>2171.2942</v>
      </c>
      <c r="V1033">
        <f>VLOOKUP(Sales[[#This Row],[ProductKey]],Product[[ProductKey]:[ListPrice]],7,0)</f>
        <v>3578.27</v>
      </c>
      <c r="X1033">
        <f>U1033-Sales[[#This Row],[TotalProductCost]]</f>
        <v>0</v>
      </c>
      <c r="Y1033">
        <f>Sales[[#This Row],[SalesAmount]]-V1033</f>
        <v>0</v>
      </c>
    </row>
    <row r="1034" spans="1: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3</v>
      </c>
      <c r="H1034">
        <v>1</v>
      </c>
      <c r="I1034">
        <v>1</v>
      </c>
      <c r="J1034">
        <v>3578.27</v>
      </c>
      <c r="K1034">
        <v>2171.2942</v>
      </c>
      <c r="L1034">
        <v>3578.27</v>
      </c>
      <c r="M1034">
        <v>286.2616</v>
      </c>
      <c r="P1034">
        <f>Sales[[#This Row],[UnitPrice]]*Sales[[#This Row],[OrderQuantity]]</f>
        <v>3578.27</v>
      </c>
      <c r="Q1034">
        <f>Sales[[#This Row],[SalesAmount]]-P1034</f>
        <v>0</v>
      </c>
      <c r="S1034">
        <f>Sales[[#This Row],[SalesAmount]]-(Sales[[#This Row],[OrderQuantity]]*Sales[[#This Row],[TotalProductCost]])</f>
        <v>1406.9758</v>
      </c>
      <c r="U1034">
        <f>VLOOKUP(Sales[[#This Row],[ProductKey]],Product[[ProductKey]:[ListPrice]],5,0)</f>
        <v>2171.2942</v>
      </c>
      <c r="V1034">
        <f>VLOOKUP(Sales[[#This Row],[ProductKey]],Product[[ProductKey]:[ListPrice]],7,0)</f>
        <v>3578.27</v>
      </c>
      <c r="X1034">
        <f>U1034-Sales[[#This Row],[TotalProductCost]]</f>
        <v>0</v>
      </c>
      <c r="Y1034">
        <f>Sales[[#This Row],[SalesAmount]]-V1034</f>
        <v>0</v>
      </c>
    </row>
    <row r="1035" spans="1: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4</v>
      </c>
      <c r="H1035">
        <v>1</v>
      </c>
      <c r="I1035">
        <v>1</v>
      </c>
      <c r="J1035">
        <v>3578.27</v>
      </c>
      <c r="K1035">
        <v>2171.2942</v>
      </c>
      <c r="L1035">
        <v>3578.27</v>
      </c>
      <c r="M1035">
        <v>286.2616</v>
      </c>
      <c r="P1035">
        <f>Sales[[#This Row],[UnitPrice]]*Sales[[#This Row],[OrderQuantity]]</f>
        <v>3578.27</v>
      </c>
      <c r="Q1035">
        <f>Sales[[#This Row],[SalesAmount]]-P1035</f>
        <v>0</v>
      </c>
      <c r="S1035">
        <f>Sales[[#This Row],[SalesAmount]]-(Sales[[#This Row],[OrderQuantity]]*Sales[[#This Row],[TotalProductCost]])</f>
        <v>1406.9758</v>
      </c>
      <c r="U1035">
        <f>VLOOKUP(Sales[[#This Row],[ProductKey]],Product[[ProductKey]:[ListPrice]],5,0)</f>
        <v>2171.2942</v>
      </c>
      <c r="V1035">
        <f>VLOOKUP(Sales[[#This Row],[ProductKey]],Product[[ProductKey]:[ListPrice]],7,0)</f>
        <v>3578.27</v>
      </c>
      <c r="X1035">
        <f>U1035-Sales[[#This Row],[TotalProductCost]]</f>
        <v>0</v>
      </c>
      <c r="Y1035">
        <f>Sales[[#This Row],[SalesAmount]]-V1035</f>
        <v>0</v>
      </c>
    </row>
    <row r="1036" spans="1: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5</v>
      </c>
      <c r="H1036">
        <v>1</v>
      </c>
      <c r="I1036">
        <v>1</v>
      </c>
      <c r="J1036">
        <v>3578.27</v>
      </c>
      <c r="K1036">
        <v>2171.2942</v>
      </c>
      <c r="L1036">
        <v>3578.27</v>
      </c>
      <c r="M1036">
        <v>286.2616</v>
      </c>
      <c r="P1036">
        <f>Sales[[#This Row],[UnitPrice]]*Sales[[#This Row],[OrderQuantity]]</f>
        <v>3578.27</v>
      </c>
      <c r="Q1036">
        <f>Sales[[#This Row],[SalesAmount]]-P1036</f>
        <v>0</v>
      </c>
      <c r="S1036">
        <f>Sales[[#This Row],[SalesAmount]]-(Sales[[#This Row],[OrderQuantity]]*Sales[[#This Row],[TotalProductCost]])</f>
        <v>1406.9758</v>
      </c>
      <c r="U1036">
        <f>VLOOKUP(Sales[[#This Row],[ProductKey]],Product[[ProductKey]:[ListPrice]],5,0)</f>
        <v>2171.2942</v>
      </c>
      <c r="V1036">
        <f>VLOOKUP(Sales[[#This Row],[ProductKey]],Product[[ProductKey]:[ListPrice]],7,0)</f>
        <v>3578.27</v>
      </c>
      <c r="X1036">
        <f>U1036-Sales[[#This Row],[TotalProductCost]]</f>
        <v>0</v>
      </c>
      <c r="Y1036">
        <f>Sales[[#This Row],[SalesAmount]]-V1036</f>
        <v>0</v>
      </c>
    </row>
    <row r="1037" spans="1: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6</v>
      </c>
      <c r="H1037">
        <v>1</v>
      </c>
      <c r="I1037">
        <v>1</v>
      </c>
      <c r="J1037">
        <v>699.0982</v>
      </c>
      <c r="K1037">
        <v>413.1463</v>
      </c>
      <c r="L1037">
        <v>699.0982</v>
      </c>
      <c r="M1037">
        <v>55.9279</v>
      </c>
      <c r="P1037">
        <f>Sales[[#This Row],[UnitPrice]]*Sales[[#This Row],[OrderQuantity]]</f>
        <v>699.0982</v>
      </c>
      <c r="Q1037">
        <f>Sales[[#This Row],[SalesAmount]]-P1037</f>
        <v>0</v>
      </c>
      <c r="S1037">
        <f>Sales[[#This Row],[SalesAmount]]-(Sales[[#This Row],[OrderQuantity]]*Sales[[#This Row],[TotalProductCost]])</f>
        <v>285.9519</v>
      </c>
      <c r="U1037">
        <f>VLOOKUP(Sales[[#This Row],[ProductKey]],Product[[ProductKey]:[ListPrice]],5,0)</f>
        <v>413.1463</v>
      </c>
      <c r="V1037">
        <f>VLOOKUP(Sales[[#This Row],[ProductKey]],Product[[ProductKey]:[ListPrice]],7,0)</f>
        <v>699.0982</v>
      </c>
      <c r="X1037">
        <f>U1037-Sales[[#This Row],[TotalProductCost]]</f>
        <v>0</v>
      </c>
      <c r="Y1037">
        <f>Sales[[#This Row],[SalesAmount]]-V1037</f>
        <v>0</v>
      </c>
    </row>
    <row r="1038" spans="1: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7</v>
      </c>
      <c r="H1038">
        <v>1</v>
      </c>
      <c r="I1038">
        <v>1</v>
      </c>
      <c r="J1038">
        <v>3578.27</v>
      </c>
      <c r="K1038">
        <v>2171.2942</v>
      </c>
      <c r="L1038">
        <v>3578.27</v>
      </c>
      <c r="M1038">
        <v>286.2616</v>
      </c>
      <c r="P1038">
        <f>Sales[[#This Row],[UnitPrice]]*Sales[[#This Row],[OrderQuantity]]</f>
        <v>3578.27</v>
      </c>
      <c r="Q1038">
        <f>Sales[[#This Row],[SalesAmount]]-P1038</f>
        <v>0</v>
      </c>
      <c r="S1038">
        <f>Sales[[#This Row],[SalesAmount]]-(Sales[[#This Row],[OrderQuantity]]*Sales[[#This Row],[TotalProductCost]])</f>
        <v>1406.9758</v>
      </c>
      <c r="U1038">
        <f>VLOOKUP(Sales[[#This Row],[ProductKey]],Product[[ProductKey]:[ListPrice]],5,0)</f>
        <v>2171.2942</v>
      </c>
      <c r="V1038">
        <f>VLOOKUP(Sales[[#This Row],[ProductKey]],Product[[ProductKey]:[ListPrice]],7,0)</f>
        <v>3578.27</v>
      </c>
      <c r="X1038">
        <f>U1038-Sales[[#This Row],[TotalProductCost]]</f>
        <v>0</v>
      </c>
      <c r="Y1038">
        <f>Sales[[#This Row],[SalesAmount]]-V1038</f>
        <v>0</v>
      </c>
    </row>
    <row r="1039" spans="1: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8</v>
      </c>
      <c r="H1039">
        <v>1</v>
      </c>
      <c r="I1039">
        <v>1</v>
      </c>
      <c r="J1039">
        <v>3578.27</v>
      </c>
      <c r="K1039">
        <v>2171.2942</v>
      </c>
      <c r="L1039">
        <v>3578.27</v>
      </c>
      <c r="M1039">
        <v>286.2616</v>
      </c>
      <c r="P1039">
        <f>Sales[[#This Row],[UnitPrice]]*Sales[[#This Row],[OrderQuantity]]</f>
        <v>3578.27</v>
      </c>
      <c r="Q1039">
        <f>Sales[[#This Row],[SalesAmount]]-P1039</f>
        <v>0</v>
      </c>
      <c r="S1039">
        <f>Sales[[#This Row],[SalesAmount]]-(Sales[[#This Row],[OrderQuantity]]*Sales[[#This Row],[TotalProductCost]])</f>
        <v>1406.9758</v>
      </c>
      <c r="U1039">
        <f>VLOOKUP(Sales[[#This Row],[ProductKey]],Product[[ProductKey]:[ListPrice]],5,0)</f>
        <v>2171.2942</v>
      </c>
      <c r="V1039">
        <f>VLOOKUP(Sales[[#This Row],[ProductKey]],Product[[ProductKey]:[ListPrice]],7,0)</f>
        <v>3578.27</v>
      </c>
      <c r="X1039">
        <f>U1039-Sales[[#This Row],[TotalProductCost]]</f>
        <v>0</v>
      </c>
      <c r="Y1039">
        <f>Sales[[#This Row],[SalesAmount]]-V1039</f>
        <v>0</v>
      </c>
    </row>
    <row r="1040" spans="1: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9</v>
      </c>
      <c r="H1040">
        <v>1</v>
      </c>
      <c r="I1040">
        <v>2</v>
      </c>
      <c r="J1040">
        <v>1789.135</v>
      </c>
      <c r="K1040">
        <v>2171.2942</v>
      </c>
      <c r="L1040">
        <v>3578.27</v>
      </c>
      <c r="M1040">
        <v>286.2616</v>
      </c>
      <c r="P1040">
        <f>Sales[[#This Row],[UnitPrice]]*Sales[[#This Row],[OrderQuantity]]</f>
        <v>3578.27</v>
      </c>
      <c r="Q1040">
        <f>Sales[[#This Row],[SalesAmount]]-P1040</f>
        <v>0</v>
      </c>
      <c r="S1040">
        <f>Sales[[#This Row],[SalesAmount]]-(Sales[[#This Row],[OrderQuantity]]*Sales[[#This Row],[TotalProductCost]])</f>
        <v>-764.3184</v>
      </c>
      <c r="U1040">
        <f>VLOOKUP(Sales[[#This Row],[ProductKey]],Product[[ProductKey]:[ListPrice]],5,0)</f>
        <v>2171.2942</v>
      </c>
      <c r="V1040">
        <f>VLOOKUP(Sales[[#This Row],[ProductKey]],Product[[ProductKey]:[ListPrice]],7,0)</f>
        <v>3578.27</v>
      </c>
      <c r="X1040">
        <f>U1040-Sales[[#This Row],[TotalProductCost]]</f>
        <v>0</v>
      </c>
      <c r="Y1040">
        <f>Sales[[#This Row],[SalesAmount]]-V1040</f>
        <v>0</v>
      </c>
    </row>
    <row r="1041" spans="1: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20</v>
      </c>
      <c r="H1041">
        <v>1</v>
      </c>
      <c r="I1041">
        <v>2</v>
      </c>
      <c r="J1041">
        <v>1789.135</v>
      </c>
      <c r="K1041">
        <v>2171.2942</v>
      </c>
      <c r="L1041">
        <v>3578.27</v>
      </c>
      <c r="M1041">
        <v>286.2616</v>
      </c>
      <c r="P1041">
        <f>Sales[[#This Row],[UnitPrice]]*Sales[[#This Row],[OrderQuantity]]</f>
        <v>3578.27</v>
      </c>
      <c r="Q1041">
        <f>Sales[[#This Row],[SalesAmount]]-P1041</f>
        <v>0</v>
      </c>
      <c r="S1041">
        <f>Sales[[#This Row],[SalesAmount]]-(Sales[[#This Row],[OrderQuantity]]*Sales[[#This Row],[TotalProductCost]])</f>
        <v>-764.3184</v>
      </c>
      <c r="U1041">
        <f>VLOOKUP(Sales[[#This Row],[ProductKey]],Product[[ProductKey]:[ListPrice]],5,0)</f>
        <v>2171.2942</v>
      </c>
      <c r="V1041">
        <f>VLOOKUP(Sales[[#This Row],[ProductKey]],Product[[ProductKey]:[ListPrice]],7,0)</f>
        <v>3578.27</v>
      </c>
      <c r="X1041">
        <f>U1041-Sales[[#This Row],[TotalProductCost]]</f>
        <v>0</v>
      </c>
      <c r="Y1041">
        <f>Sales[[#This Row],[SalesAmount]]-V1041</f>
        <v>0</v>
      </c>
    </row>
    <row r="1042" spans="1: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21</v>
      </c>
      <c r="H1042">
        <v>1</v>
      </c>
      <c r="I1042">
        <v>2</v>
      </c>
      <c r="J1042">
        <v>1789.135</v>
      </c>
      <c r="K1042">
        <v>2171.2942</v>
      </c>
      <c r="L1042">
        <v>3578.27</v>
      </c>
      <c r="M1042">
        <v>286.2616</v>
      </c>
      <c r="P1042">
        <f>Sales[[#This Row],[UnitPrice]]*Sales[[#This Row],[OrderQuantity]]</f>
        <v>3578.27</v>
      </c>
      <c r="Q1042">
        <f>Sales[[#This Row],[SalesAmount]]-P1042</f>
        <v>0</v>
      </c>
      <c r="S1042">
        <f>Sales[[#This Row],[SalesAmount]]-(Sales[[#This Row],[OrderQuantity]]*Sales[[#This Row],[TotalProductCost]])</f>
        <v>-764.3184</v>
      </c>
      <c r="U1042">
        <f>VLOOKUP(Sales[[#This Row],[ProductKey]],Product[[ProductKey]:[ListPrice]],5,0)</f>
        <v>2171.2942</v>
      </c>
      <c r="V1042">
        <f>VLOOKUP(Sales[[#This Row],[ProductKey]],Product[[ProductKey]:[ListPrice]],7,0)</f>
        <v>3578.27</v>
      </c>
      <c r="X1042">
        <f>U1042-Sales[[#This Row],[TotalProductCost]]</f>
        <v>0</v>
      </c>
      <c r="Y1042">
        <f>Sales[[#This Row],[SalesAmount]]-V1042</f>
        <v>0</v>
      </c>
    </row>
    <row r="1043" spans="1: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22</v>
      </c>
      <c r="H1043">
        <v>1</v>
      </c>
      <c r="I1043">
        <v>2</v>
      </c>
      <c r="J1043">
        <v>1687.495</v>
      </c>
      <c r="K1043">
        <v>1898.0944</v>
      </c>
      <c r="L1043">
        <v>3374.99</v>
      </c>
      <c r="M1043">
        <v>269.9992</v>
      </c>
      <c r="P1043">
        <f>Sales[[#This Row],[UnitPrice]]*Sales[[#This Row],[OrderQuantity]]</f>
        <v>3374.99</v>
      </c>
      <c r="Q1043">
        <f>Sales[[#This Row],[SalesAmount]]-P1043</f>
        <v>0</v>
      </c>
      <c r="S1043">
        <f>Sales[[#This Row],[SalesAmount]]-(Sales[[#This Row],[OrderQuantity]]*Sales[[#This Row],[TotalProductCost]])</f>
        <v>-421.1988</v>
      </c>
      <c r="U1043">
        <f>VLOOKUP(Sales[[#This Row],[ProductKey]],Product[[ProductKey]:[ListPrice]],5,0)</f>
        <v>1898.0944</v>
      </c>
      <c r="V1043">
        <f>VLOOKUP(Sales[[#This Row],[ProductKey]],Product[[ProductKey]:[ListPrice]],7,0)</f>
        <v>3374.99</v>
      </c>
      <c r="X1043">
        <f>U1043-Sales[[#This Row],[TotalProductCost]]</f>
        <v>0</v>
      </c>
      <c r="Y1043">
        <f>Sales[[#This Row],[SalesAmount]]-V1043</f>
        <v>0</v>
      </c>
    </row>
    <row r="1044" spans="1: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3</v>
      </c>
      <c r="H1044">
        <v>1</v>
      </c>
      <c r="I1044">
        <v>2</v>
      </c>
      <c r="J1044">
        <v>1789.135</v>
      </c>
      <c r="K1044">
        <v>2171.2942</v>
      </c>
      <c r="L1044">
        <v>3578.27</v>
      </c>
      <c r="M1044">
        <v>286.2616</v>
      </c>
      <c r="P1044">
        <f>Sales[[#This Row],[UnitPrice]]*Sales[[#This Row],[OrderQuantity]]</f>
        <v>3578.27</v>
      </c>
      <c r="Q1044">
        <f>Sales[[#This Row],[SalesAmount]]-P1044</f>
        <v>0</v>
      </c>
      <c r="S1044">
        <f>Sales[[#This Row],[SalesAmount]]-(Sales[[#This Row],[OrderQuantity]]*Sales[[#This Row],[TotalProductCost]])</f>
        <v>-764.3184</v>
      </c>
      <c r="U1044">
        <f>VLOOKUP(Sales[[#This Row],[ProductKey]],Product[[ProductKey]:[ListPrice]],5,0)</f>
        <v>2171.2942</v>
      </c>
      <c r="V1044">
        <f>VLOOKUP(Sales[[#This Row],[ProductKey]],Product[[ProductKey]:[ListPrice]],7,0)</f>
        <v>3578.27</v>
      </c>
      <c r="X1044">
        <f>U1044-Sales[[#This Row],[TotalProductCost]]</f>
        <v>0</v>
      </c>
      <c r="Y1044">
        <f>Sales[[#This Row],[SalesAmount]]-V1044</f>
        <v>0</v>
      </c>
    </row>
    <row r="1045" spans="1: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4</v>
      </c>
      <c r="H1045">
        <v>1</v>
      </c>
      <c r="I1045">
        <v>2</v>
      </c>
      <c r="J1045">
        <v>1789.135</v>
      </c>
      <c r="K1045">
        <v>2171.2942</v>
      </c>
      <c r="L1045">
        <v>3578.27</v>
      </c>
      <c r="M1045">
        <v>286.2616</v>
      </c>
      <c r="P1045">
        <f>Sales[[#This Row],[UnitPrice]]*Sales[[#This Row],[OrderQuantity]]</f>
        <v>3578.27</v>
      </c>
      <c r="Q1045">
        <f>Sales[[#This Row],[SalesAmount]]-P1045</f>
        <v>0</v>
      </c>
      <c r="S1045">
        <f>Sales[[#This Row],[SalesAmount]]-(Sales[[#This Row],[OrderQuantity]]*Sales[[#This Row],[TotalProductCost]])</f>
        <v>-764.3184</v>
      </c>
      <c r="U1045">
        <f>VLOOKUP(Sales[[#This Row],[ProductKey]],Product[[ProductKey]:[ListPrice]],5,0)</f>
        <v>2171.2942</v>
      </c>
      <c r="V1045">
        <f>VLOOKUP(Sales[[#This Row],[ProductKey]],Product[[ProductKey]:[ListPrice]],7,0)</f>
        <v>3578.27</v>
      </c>
      <c r="X1045">
        <f>U1045-Sales[[#This Row],[TotalProductCost]]</f>
        <v>0</v>
      </c>
      <c r="Y1045">
        <f>Sales[[#This Row],[SalesAmount]]-V1045</f>
        <v>0</v>
      </c>
    </row>
    <row r="1046" spans="1: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5</v>
      </c>
      <c r="H1046">
        <v>1</v>
      </c>
      <c r="I1046">
        <v>4</v>
      </c>
      <c r="J1046">
        <v>894.5675</v>
      </c>
      <c r="K1046">
        <v>2171.2942</v>
      </c>
      <c r="L1046">
        <v>3578.27</v>
      </c>
      <c r="M1046">
        <v>286.2616</v>
      </c>
      <c r="P1046">
        <f>Sales[[#This Row],[UnitPrice]]*Sales[[#This Row],[OrderQuantity]]</f>
        <v>3578.27</v>
      </c>
      <c r="Q1046">
        <f>Sales[[#This Row],[SalesAmount]]-P1046</f>
        <v>0</v>
      </c>
      <c r="S1046">
        <f>Sales[[#This Row],[SalesAmount]]-(Sales[[#This Row],[OrderQuantity]]*Sales[[#This Row],[TotalProductCost]])</f>
        <v>-5106.9068</v>
      </c>
      <c r="U1046">
        <f>VLOOKUP(Sales[[#This Row],[ProductKey]],Product[[ProductKey]:[ListPrice]],5,0)</f>
        <v>2171.2942</v>
      </c>
      <c r="V1046">
        <f>VLOOKUP(Sales[[#This Row],[ProductKey]],Product[[ProductKey]:[ListPrice]],7,0)</f>
        <v>3578.27</v>
      </c>
      <c r="X1046">
        <f>U1046-Sales[[#This Row],[TotalProductCost]]</f>
        <v>0</v>
      </c>
      <c r="Y1046">
        <f>Sales[[#This Row],[SalesAmount]]-V1046</f>
        <v>0</v>
      </c>
    </row>
    <row r="1047" spans="1: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6</v>
      </c>
      <c r="H1047">
        <v>1</v>
      </c>
      <c r="I1047">
        <v>4</v>
      </c>
      <c r="J1047">
        <v>894.5675</v>
      </c>
      <c r="K1047">
        <v>2171.2942</v>
      </c>
      <c r="L1047">
        <v>3578.27</v>
      </c>
      <c r="M1047">
        <v>286.2616</v>
      </c>
      <c r="P1047">
        <f>Sales[[#This Row],[UnitPrice]]*Sales[[#This Row],[OrderQuantity]]</f>
        <v>3578.27</v>
      </c>
      <c r="Q1047">
        <f>Sales[[#This Row],[SalesAmount]]-P1047</f>
        <v>0</v>
      </c>
      <c r="S1047">
        <f>Sales[[#This Row],[SalesAmount]]-(Sales[[#This Row],[OrderQuantity]]*Sales[[#This Row],[TotalProductCost]])</f>
        <v>-5106.9068</v>
      </c>
      <c r="U1047">
        <f>VLOOKUP(Sales[[#This Row],[ProductKey]],Product[[ProductKey]:[ListPrice]],5,0)</f>
        <v>2171.2942</v>
      </c>
      <c r="V1047">
        <f>VLOOKUP(Sales[[#This Row],[ProductKey]],Product[[ProductKey]:[ListPrice]],7,0)</f>
        <v>3578.27</v>
      </c>
      <c r="X1047">
        <f>U1047-Sales[[#This Row],[TotalProductCost]]</f>
        <v>0</v>
      </c>
      <c r="Y1047">
        <f>Sales[[#This Row],[SalesAmount]]-V1047</f>
        <v>0</v>
      </c>
    </row>
    <row r="1048" spans="1: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7</v>
      </c>
      <c r="H1048">
        <v>1</v>
      </c>
      <c r="I1048">
        <v>4</v>
      </c>
      <c r="J1048">
        <v>174.7745</v>
      </c>
      <c r="K1048">
        <v>413.1463</v>
      </c>
      <c r="L1048">
        <v>699.0982</v>
      </c>
      <c r="M1048">
        <v>55.9279</v>
      </c>
      <c r="P1048">
        <f>Sales[[#This Row],[UnitPrice]]*Sales[[#This Row],[OrderQuantity]]</f>
        <v>699.098</v>
      </c>
      <c r="Q1048">
        <f>Sales[[#This Row],[SalesAmount]]-P1048</f>
        <v>0.000200000000063483</v>
      </c>
      <c r="S1048">
        <f>Sales[[#This Row],[SalesAmount]]-(Sales[[#This Row],[OrderQuantity]]*Sales[[#This Row],[TotalProductCost]])</f>
        <v>-953.487</v>
      </c>
      <c r="U1048">
        <f>VLOOKUP(Sales[[#This Row],[ProductKey]],Product[[ProductKey]:[ListPrice]],5,0)</f>
        <v>413.1463</v>
      </c>
      <c r="V1048">
        <f>VLOOKUP(Sales[[#This Row],[ProductKey]],Product[[ProductKey]:[ListPrice]],7,0)</f>
        <v>699.0982</v>
      </c>
      <c r="X1048">
        <f>U1048-Sales[[#This Row],[TotalProductCost]]</f>
        <v>0</v>
      </c>
      <c r="Y1048">
        <f>Sales[[#This Row],[SalesAmount]]-V1048</f>
        <v>0</v>
      </c>
    </row>
    <row r="1049" spans="1: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8</v>
      </c>
      <c r="H1049">
        <v>1</v>
      </c>
      <c r="I1049">
        <v>4</v>
      </c>
      <c r="J1049">
        <v>174.7745</v>
      </c>
      <c r="K1049">
        <v>413.1463</v>
      </c>
      <c r="L1049">
        <v>699.0982</v>
      </c>
      <c r="M1049">
        <v>55.9279</v>
      </c>
      <c r="P1049">
        <f>Sales[[#This Row],[UnitPrice]]*Sales[[#This Row],[OrderQuantity]]</f>
        <v>699.098</v>
      </c>
      <c r="Q1049">
        <f>Sales[[#This Row],[SalesAmount]]-P1049</f>
        <v>0.000200000000063483</v>
      </c>
      <c r="S1049">
        <f>Sales[[#This Row],[SalesAmount]]-(Sales[[#This Row],[OrderQuantity]]*Sales[[#This Row],[TotalProductCost]])</f>
        <v>-953.487</v>
      </c>
      <c r="U1049">
        <f>VLOOKUP(Sales[[#This Row],[ProductKey]],Product[[ProductKey]:[ListPrice]],5,0)</f>
        <v>413.1463</v>
      </c>
      <c r="V1049">
        <f>VLOOKUP(Sales[[#This Row],[ProductKey]],Product[[ProductKey]:[ListPrice]],7,0)</f>
        <v>699.0982</v>
      </c>
      <c r="X1049">
        <f>U1049-Sales[[#This Row],[TotalProductCost]]</f>
        <v>0</v>
      </c>
      <c r="Y1049">
        <f>Sales[[#This Row],[SalesAmount]]-V1049</f>
        <v>0</v>
      </c>
    </row>
    <row r="1050" spans="1: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9</v>
      </c>
      <c r="H1050">
        <v>1</v>
      </c>
      <c r="I1050">
        <v>1</v>
      </c>
      <c r="J1050">
        <v>3578.27</v>
      </c>
      <c r="K1050">
        <v>2171.2942</v>
      </c>
      <c r="L1050">
        <v>3578.27</v>
      </c>
      <c r="M1050">
        <v>286.2616</v>
      </c>
      <c r="P1050">
        <f>Sales[[#This Row],[UnitPrice]]*Sales[[#This Row],[OrderQuantity]]</f>
        <v>3578.27</v>
      </c>
      <c r="Q1050">
        <f>Sales[[#This Row],[SalesAmount]]-P1050</f>
        <v>0</v>
      </c>
      <c r="S1050">
        <f>Sales[[#This Row],[SalesAmount]]-(Sales[[#This Row],[OrderQuantity]]*Sales[[#This Row],[TotalProductCost]])</f>
        <v>1406.9758</v>
      </c>
      <c r="U1050">
        <f>VLOOKUP(Sales[[#This Row],[ProductKey]],Product[[ProductKey]:[ListPrice]],5,0)</f>
        <v>2171.2942</v>
      </c>
      <c r="V1050">
        <f>VLOOKUP(Sales[[#This Row],[ProductKey]],Product[[ProductKey]:[ListPrice]],7,0)</f>
        <v>3578.27</v>
      </c>
      <c r="X1050">
        <f>U1050-Sales[[#This Row],[TotalProductCost]]</f>
        <v>0</v>
      </c>
      <c r="Y1050">
        <f>Sales[[#This Row],[SalesAmount]]-V1050</f>
        <v>0</v>
      </c>
    </row>
    <row r="1051" spans="1: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30</v>
      </c>
      <c r="H1051">
        <v>1</v>
      </c>
      <c r="I1051">
        <v>1</v>
      </c>
      <c r="J1051">
        <v>3578.27</v>
      </c>
      <c r="K1051">
        <v>2171.2942</v>
      </c>
      <c r="L1051">
        <v>3578.27</v>
      </c>
      <c r="M1051">
        <v>286.2616</v>
      </c>
      <c r="P1051">
        <f>Sales[[#This Row],[UnitPrice]]*Sales[[#This Row],[OrderQuantity]]</f>
        <v>3578.27</v>
      </c>
      <c r="Q1051">
        <f>Sales[[#This Row],[SalesAmount]]-P1051</f>
        <v>0</v>
      </c>
      <c r="S1051">
        <f>Sales[[#This Row],[SalesAmount]]-(Sales[[#This Row],[OrderQuantity]]*Sales[[#This Row],[TotalProductCost]])</f>
        <v>1406.9758</v>
      </c>
      <c r="U1051">
        <f>VLOOKUP(Sales[[#This Row],[ProductKey]],Product[[ProductKey]:[ListPrice]],5,0)</f>
        <v>2171.2942</v>
      </c>
      <c r="V1051">
        <f>VLOOKUP(Sales[[#This Row],[ProductKey]],Product[[ProductKey]:[ListPrice]],7,0)</f>
        <v>3578.27</v>
      </c>
      <c r="X1051">
        <f>U1051-Sales[[#This Row],[TotalProductCost]]</f>
        <v>0</v>
      </c>
      <c r="Y1051">
        <f>Sales[[#This Row],[SalesAmount]]-V1051</f>
        <v>0</v>
      </c>
    </row>
    <row r="1052" spans="1: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31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2</v>
      </c>
      <c r="P1052">
        <f>Sales[[#This Row],[UnitPrice]]*Sales[[#This Row],[OrderQuantity]]</f>
        <v>3374.99</v>
      </c>
      <c r="Q1052">
        <f>Sales[[#This Row],[SalesAmount]]-P1052</f>
        <v>0</v>
      </c>
      <c r="S1052">
        <f>Sales[[#This Row],[SalesAmount]]-(Sales[[#This Row],[OrderQuantity]]*Sales[[#This Row],[TotalProductCost]])</f>
        <v>1476.8956</v>
      </c>
      <c r="U1052">
        <f>VLOOKUP(Sales[[#This Row],[ProductKey]],Product[[ProductKey]:[ListPrice]],5,0)</f>
        <v>1898.0944</v>
      </c>
      <c r="V1052">
        <f>VLOOKUP(Sales[[#This Row],[ProductKey]],Product[[ProductKey]:[ListPrice]],7,0)</f>
        <v>3374.99</v>
      </c>
      <c r="X1052">
        <f>U1052-Sales[[#This Row],[TotalProductCost]]</f>
        <v>0</v>
      </c>
      <c r="Y1052">
        <f>Sales[[#This Row],[SalesAmount]]-V1052</f>
        <v>0</v>
      </c>
    </row>
    <row r="1053" spans="1: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32</v>
      </c>
      <c r="H1053">
        <v>1</v>
      </c>
      <c r="I1053">
        <v>1</v>
      </c>
      <c r="J1053">
        <v>3578.27</v>
      </c>
      <c r="K1053">
        <v>2171.2942</v>
      </c>
      <c r="L1053">
        <v>3578.27</v>
      </c>
      <c r="M1053">
        <v>286.2616</v>
      </c>
      <c r="P1053">
        <f>Sales[[#This Row],[UnitPrice]]*Sales[[#This Row],[OrderQuantity]]</f>
        <v>3578.27</v>
      </c>
      <c r="Q1053">
        <f>Sales[[#This Row],[SalesAmount]]-P1053</f>
        <v>0</v>
      </c>
      <c r="S1053">
        <f>Sales[[#This Row],[SalesAmount]]-(Sales[[#This Row],[OrderQuantity]]*Sales[[#This Row],[TotalProductCost]])</f>
        <v>1406.9758</v>
      </c>
      <c r="U1053">
        <f>VLOOKUP(Sales[[#This Row],[ProductKey]],Product[[ProductKey]:[ListPrice]],5,0)</f>
        <v>2171.2942</v>
      </c>
      <c r="V1053">
        <f>VLOOKUP(Sales[[#This Row],[ProductKey]],Product[[ProductKey]:[ListPrice]],7,0)</f>
        <v>3578.27</v>
      </c>
      <c r="X1053">
        <f>U1053-Sales[[#This Row],[TotalProductCost]]</f>
        <v>0</v>
      </c>
      <c r="Y1053">
        <f>Sales[[#This Row],[SalesAmount]]-V1053</f>
        <v>0</v>
      </c>
    </row>
    <row r="1054" spans="1: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3</v>
      </c>
      <c r="H1054">
        <v>1</v>
      </c>
      <c r="I1054">
        <v>1</v>
      </c>
      <c r="J1054">
        <v>699.0982</v>
      </c>
      <c r="K1054">
        <v>413.1463</v>
      </c>
      <c r="L1054">
        <v>699.0982</v>
      </c>
      <c r="M1054">
        <v>55.9279</v>
      </c>
      <c r="P1054">
        <f>Sales[[#This Row],[UnitPrice]]*Sales[[#This Row],[OrderQuantity]]</f>
        <v>699.0982</v>
      </c>
      <c r="Q1054">
        <f>Sales[[#This Row],[SalesAmount]]-P1054</f>
        <v>0</v>
      </c>
      <c r="S1054">
        <f>Sales[[#This Row],[SalesAmount]]-(Sales[[#This Row],[OrderQuantity]]*Sales[[#This Row],[TotalProductCost]])</f>
        <v>285.9519</v>
      </c>
      <c r="U1054">
        <f>VLOOKUP(Sales[[#This Row],[ProductKey]],Product[[ProductKey]:[ListPrice]],5,0)</f>
        <v>413.1463</v>
      </c>
      <c r="V1054">
        <f>VLOOKUP(Sales[[#This Row],[ProductKey]],Product[[ProductKey]:[ListPrice]],7,0)</f>
        <v>699.0982</v>
      </c>
      <c r="X1054">
        <f>U1054-Sales[[#This Row],[TotalProductCost]]</f>
        <v>0</v>
      </c>
      <c r="Y1054">
        <f>Sales[[#This Row],[SalesAmount]]-V1054</f>
        <v>0</v>
      </c>
    </row>
    <row r="1055" spans="1: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4</v>
      </c>
      <c r="H1055">
        <v>1</v>
      </c>
      <c r="I1055">
        <v>1</v>
      </c>
      <c r="J1055">
        <v>3578.27</v>
      </c>
      <c r="K1055">
        <v>2171.2942</v>
      </c>
      <c r="L1055">
        <v>3578.27</v>
      </c>
      <c r="M1055">
        <v>286.2616</v>
      </c>
      <c r="P1055">
        <f>Sales[[#This Row],[UnitPrice]]*Sales[[#This Row],[OrderQuantity]]</f>
        <v>3578.27</v>
      </c>
      <c r="Q1055">
        <f>Sales[[#This Row],[SalesAmount]]-P1055</f>
        <v>0</v>
      </c>
      <c r="S1055">
        <f>Sales[[#This Row],[SalesAmount]]-(Sales[[#This Row],[OrderQuantity]]*Sales[[#This Row],[TotalProductCost]])</f>
        <v>1406.9758</v>
      </c>
      <c r="U1055">
        <f>VLOOKUP(Sales[[#This Row],[ProductKey]],Product[[ProductKey]:[ListPrice]],5,0)</f>
        <v>2171.2942</v>
      </c>
      <c r="V1055">
        <f>VLOOKUP(Sales[[#This Row],[ProductKey]],Product[[ProductKey]:[ListPrice]],7,0)</f>
        <v>3578.27</v>
      </c>
      <c r="X1055">
        <f>U1055-Sales[[#This Row],[TotalProductCost]]</f>
        <v>0</v>
      </c>
      <c r="Y1055">
        <f>Sales[[#This Row],[SalesAmount]]-V1055</f>
        <v>0</v>
      </c>
    </row>
    <row r="1056" spans="1: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5</v>
      </c>
      <c r="H1056">
        <v>1</v>
      </c>
      <c r="I1056">
        <v>1</v>
      </c>
      <c r="J1056">
        <v>3578.27</v>
      </c>
      <c r="K1056">
        <v>2171.2942</v>
      </c>
      <c r="L1056">
        <v>3578.27</v>
      </c>
      <c r="M1056">
        <v>286.2616</v>
      </c>
      <c r="P1056">
        <f>Sales[[#This Row],[UnitPrice]]*Sales[[#This Row],[OrderQuantity]]</f>
        <v>3578.27</v>
      </c>
      <c r="Q1056">
        <f>Sales[[#This Row],[SalesAmount]]-P1056</f>
        <v>0</v>
      </c>
      <c r="S1056">
        <f>Sales[[#This Row],[SalesAmount]]-(Sales[[#This Row],[OrderQuantity]]*Sales[[#This Row],[TotalProductCost]])</f>
        <v>1406.9758</v>
      </c>
      <c r="U1056">
        <f>VLOOKUP(Sales[[#This Row],[ProductKey]],Product[[ProductKey]:[ListPrice]],5,0)</f>
        <v>2171.2942</v>
      </c>
      <c r="V1056">
        <f>VLOOKUP(Sales[[#This Row],[ProductKey]],Product[[ProductKey]:[ListPrice]],7,0)</f>
        <v>3578.27</v>
      </c>
      <c r="X1056">
        <f>U1056-Sales[[#This Row],[TotalProductCost]]</f>
        <v>0</v>
      </c>
      <c r="Y1056">
        <f>Sales[[#This Row],[SalesAmount]]-V1056</f>
        <v>0</v>
      </c>
    </row>
    <row r="1057" spans="1: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6</v>
      </c>
      <c r="H1057">
        <v>1</v>
      </c>
      <c r="I1057">
        <v>1</v>
      </c>
      <c r="J1057">
        <v>3399.99</v>
      </c>
      <c r="K1057">
        <v>1912.1544</v>
      </c>
      <c r="L1057">
        <v>3399.99</v>
      </c>
      <c r="M1057">
        <v>271.9992</v>
      </c>
      <c r="P1057">
        <f>Sales[[#This Row],[UnitPrice]]*Sales[[#This Row],[OrderQuantity]]</f>
        <v>3399.99</v>
      </c>
      <c r="Q1057">
        <f>Sales[[#This Row],[SalesAmount]]-P1057</f>
        <v>0</v>
      </c>
      <c r="S1057">
        <f>Sales[[#This Row],[SalesAmount]]-(Sales[[#This Row],[OrderQuantity]]*Sales[[#This Row],[TotalProductCost]])</f>
        <v>1487.8356</v>
      </c>
      <c r="U1057">
        <f>VLOOKUP(Sales[[#This Row],[ProductKey]],Product[[ProductKey]:[ListPrice]],5,0)</f>
        <v>1912.1544</v>
      </c>
      <c r="V1057">
        <f>VLOOKUP(Sales[[#This Row],[ProductKey]],Product[[ProductKey]:[ListPrice]],7,0)</f>
        <v>3399.99</v>
      </c>
      <c r="X1057">
        <f>U1057-Sales[[#This Row],[TotalProductCost]]</f>
        <v>0</v>
      </c>
      <c r="Y1057">
        <f>Sales[[#This Row],[SalesAmount]]-V1057</f>
        <v>0</v>
      </c>
    </row>
    <row r="1058" spans="1: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7</v>
      </c>
      <c r="H1058">
        <v>1</v>
      </c>
      <c r="I1058">
        <v>1</v>
      </c>
      <c r="J1058">
        <v>3578.27</v>
      </c>
      <c r="K1058">
        <v>2171.2942</v>
      </c>
      <c r="L1058">
        <v>3578.27</v>
      </c>
      <c r="M1058">
        <v>286.2616</v>
      </c>
      <c r="P1058">
        <f>Sales[[#This Row],[UnitPrice]]*Sales[[#This Row],[OrderQuantity]]</f>
        <v>3578.27</v>
      </c>
      <c r="Q1058">
        <f>Sales[[#This Row],[SalesAmount]]-P1058</f>
        <v>0</v>
      </c>
      <c r="S1058">
        <f>Sales[[#This Row],[SalesAmount]]-(Sales[[#This Row],[OrderQuantity]]*Sales[[#This Row],[TotalProductCost]])</f>
        <v>1406.9758</v>
      </c>
      <c r="U1058">
        <f>VLOOKUP(Sales[[#This Row],[ProductKey]],Product[[ProductKey]:[ListPrice]],5,0)</f>
        <v>2171.2942</v>
      </c>
      <c r="V1058">
        <f>VLOOKUP(Sales[[#This Row],[ProductKey]],Product[[ProductKey]:[ListPrice]],7,0)</f>
        <v>3578.27</v>
      </c>
      <c r="X1058">
        <f>U1058-Sales[[#This Row],[TotalProductCost]]</f>
        <v>0</v>
      </c>
      <c r="Y1058">
        <f>Sales[[#This Row],[SalesAmount]]-V1058</f>
        <v>0</v>
      </c>
    </row>
    <row r="1059" spans="1: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8</v>
      </c>
      <c r="H1059">
        <v>1</v>
      </c>
      <c r="I1059">
        <v>1</v>
      </c>
      <c r="J1059">
        <v>3578.27</v>
      </c>
      <c r="K1059">
        <v>2171.2942</v>
      </c>
      <c r="L1059">
        <v>3578.27</v>
      </c>
      <c r="M1059">
        <v>286.2616</v>
      </c>
      <c r="P1059">
        <f>Sales[[#This Row],[UnitPrice]]*Sales[[#This Row],[OrderQuantity]]</f>
        <v>3578.27</v>
      </c>
      <c r="Q1059">
        <f>Sales[[#This Row],[SalesAmount]]-P1059</f>
        <v>0</v>
      </c>
      <c r="S1059">
        <f>Sales[[#This Row],[SalesAmount]]-(Sales[[#This Row],[OrderQuantity]]*Sales[[#This Row],[TotalProductCost]])</f>
        <v>1406.9758</v>
      </c>
      <c r="U1059">
        <f>VLOOKUP(Sales[[#This Row],[ProductKey]],Product[[ProductKey]:[ListPrice]],5,0)</f>
        <v>2171.2942</v>
      </c>
      <c r="V1059">
        <f>VLOOKUP(Sales[[#This Row],[ProductKey]],Product[[ProductKey]:[ListPrice]],7,0)</f>
        <v>3578.27</v>
      </c>
      <c r="X1059">
        <f>U1059-Sales[[#This Row],[TotalProductCost]]</f>
        <v>0</v>
      </c>
      <c r="Y1059">
        <f>Sales[[#This Row],[SalesAmount]]-V1059</f>
        <v>0</v>
      </c>
    </row>
    <row r="1060" spans="1: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9</v>
      </c>
      <c r="H1060">
        <v>1</v>
      </c>
      <c r="I1060">
        <v>1</v>
      </c>
      <c r="J1060">
        <v>3578.27</v>
      </c>
      <c r="K1060">
        <v>2171.2942</v>
      </c>
      <c r="L1060">
        <v>3578.27</v>
      </c>
      <c r="M1060">
        <v>286.2616</v>
      </c>
      <c r="P1060">
        <f>Sales[[#This Row],[UnitPrice]]*Sales[[#This Row],[OrderQuantity]]</f>
        <v>3578.27</v>
      </c>
      <c r="Q1060">
        <f>Sales[[#This Row],[SalesAmount]]-P1060</f>
        <v>0</v>
      </c>
      <c r="S1060">
        <f>Sales[[#This Row],[SalesAmount]]-(Sales[[#This Row],[OrderQuantity]]*Sales[[#This Row],[TotalProductCost]])</f>
        <v>1406.9758</v>
      </c>
      <c r="U1060">
        <f>VLOOKUP(Sales[[#This Row],[ProductKey]],Product[[ProductKey]:[ListPrice]],5,0)</f>
        <v>2171.2942</v>
      </c>
      <c r="V1060">
        <f>VLOOKUP(Sales[[#This Row],[ProductKey]],Product[[ProductKey]:[ListPrice]],7,0)</f>
        <v>3578.27</v>
      </c>
      <c r="X1060">
        <f>U1060-Sales[[#This Row],[TotalProductCost]]</f>
        <v>0</v>
      </c>
      <c r="Y1060">
        <f>Sales[[#This Row],[SalesAmount]]-V1060</f>
        <v>0</v>
      </c>
    </row>
    <row r="1061" spans="1: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40</v>
      </c>
      <c r="H1061">
        <v>1</v>
      </c>
      <c r="I1061">
        <v>1</v>
      </c>
      <c r="J1061">
        <v>3578.27</v>
      </c>
      <c r="K1061">
        <v>2171.2942</v>
      </c>
      <c r="L1061">
        <v>3578.27</v>
      </c>
      <c r="M1061">
        <v>286.2616</v>
      </c>
      <c r="P1061">
        <f>Sales[[#This Row],[UnitPrice]]*Sales[[#This Row],[OrderQuantity]]</f>
        <v>3578.27</v>
      </c>
      <c r="Q1061">
        <f>Sales[[#This Row],[SalesAmount]]-P1061</f>
        <v>0</v>
      </c>
      <c r="S1061">
        <f>Sales[[#This Row],[SalesAmount]]-(Sales[[#This Row],[OrderQuantity]]*Sales[[#This Row],[TotalProductCost]])</f>
        <v>1406.9758</v>
      </c>
      <c r="U1061">
        <f>VLOOKUP(Sales[[#This Row],[ProductKey]],Product[[ProductKey]:[ListPrice]],5,0)</f>
        <v>2171.2942</v>
      </c>
      <c r="V1061">
        <f>VLOOKUP(Sales[[#This Row],[ProductKey]],Product[[ProductKey]:[ListPrice]],7,0)</f>
        <v>3578.27</v>
      </c>
      <c r="X1061">
        <f>U1061-Sales[[#This Row],[TotalProductCost]]</f>
        <v>0</v>
      </c>
      <c r="Y1061">
        <f>Sales[[#This Row],[SalesAmount]]-V1061</f>
        <v>0</v>
      </c>
    </row>
    <row r="1062" spans="1: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41</v>
      </c>
      <c r="H1062">
        <v>1</v>
      </c>
      <c r="I1062">
        <v>1</v>
      </c>
      <c r="J1062">
        <v>3578.27</v>
      </c>
      <c r="K1062">
        <v>2171.2942</v>
      </c>
      <c r="L1062">
        <v>3578.27</v>
      </c>
      <c r="M1062">
        <v>286.2616</v>
      </c>
      <c r="P1062">
        <f>Sales[[#This Row],[UnitPrice]]*Sales[[#This Row],[OrderQuantity]]</f>
        <v>3578.27</v>
      </c>
      <c r="Q1062">
        <f>Sales[[#This Row],[SalesAmount]]-P1062</f>
        <v>0</v>
      </c>
      <c r="S1062">
        <f>Sales[[#This Row],[SalesAmount]]-(Sales[[#This Row],[OrderQuantity]]*Sales[[#This Row],[TotalProductCost]])</f>
        <v>1406.9758</v>
      </c>
      <c r="U1062">
        <f>VLOOKUP(Sales[[#This Row],[ProductKey]],Product[[ProductKey]:[ListPrice]],5,0)</f>
        <v>2171.2942</v>
      </c>
      <c r="V1062">
        <f>VLOOKUP(Sales[[#This Row],[ProductKey]],Product[[ProductKey]:[ListPrice]],7,0)</f>
        <v>3578.27</v>
      </c>
      <c r="X1062">
        <f>U1062-Sales[[#This Row],[TotalProductCost]]</f>
        <v>0</v>
      </c>
      <c r="Y1062">
        <f>Sales[[#This Row],[SalesAmount]]-V1062</f>
        <v>0</v>
      </c>
    </row>
    <row r="1063" spans="1: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42</v>
      </c>
      <c r="H1063">
        <v>1</v>
      </c>
      <c r="I1063">
        <v>1</v>
      </c>
      <c r="J1063">
        <v>3578.27</v>
      </c>
      <c r="K1063">
        <v>2171.2942</v>
      </c>
      <c r="L1063">
        <v>3578.27</v>
      </c>
      <c r="M1063">
        <v>286.2616</v>
      </c>
      <c r="P1063">
        <f>Sales[[#This Row],[UnitPrice]]*Sales[[#This Row],[OrderQuantity]]</f>
        <v>3578.27</v>
      </c>
      <c r="Q1063">
        <f>Sales[[#This Row],[SalesAmount]]-P1063</f>
        <v>0</v>
      </c>
      <c r="S1063">
        <f>Sales[[#This Row],[SalesAmount]]-(Sales[[#This Row],[OrderQuantity]]*Sales[[#This Row],[TotalProductCost]])</f>
        <v>1406.9758</v>
      </c>
      <c r="U1063">
        <f>VLOOKUP(Sales[[#This Row],[ProductKey]],Product[[ProductKey]:[ListPrice]],5,0)</f>
        <v>2171.2942</v>
      </c>
      <c r="V1063">
        <f>VLOOKUP(Sales[[#This Row],[ProductKey]],Product[[ProductKey]:[ListPrice]],7,0)</f>
        <v>3578.27</v>
      </c>
      <c r="X1063">
        <f>U1063-Sales[[#This Row],[TotalProductCost]]</f>
        <v>0</v>
      </c>
      <c r="Y1063">
        <f>Sales[[#This Row],[SalesAmount]]-V1063</f>
        <v>0</v>
      </c>
    </row>
    <row r="1064" spans="1: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3</v>
      </c>
      <c r="H1064">
        <v>1</v>
      </c>
      <c r="I1064">
        <v>1</v>
      </c>
      <c r="J1064">
        <v>3578.27</v>
      </c>
      <c r="K1064">
        <v>2171.2942</v>
      </c>
      <c r="L1064">
        <v>3578.27</v>
      </c>
      <c r="M1064">
        <v>286.2616</v>
      </c>
      <c r="P1064">
        <f>Sales[[#This Row],[UnitPrice]]*Sales[[#This Row],[OrderQuantity]]</f>
        <v>3578.27</v>
      </c>
      <c r="Q1064">
        <f>Sales[[#This Row],[SalesAmount]]-P1064</f>
        <v>0</v>
      </c>
      <c r="S1064">
        <f>Sales[[#This Row],[SalesAmount]]-(Sales[[#This Row],[OrderQuantity]]*Sales[[#This Row],[TotalProductCost]])</f>
        <v>1406.9758</v>
      </c>
      <c r="U1064">
        <f>VLOOKUP(Sales[[#This Row],[ProductKey]],Product[[ProductKey]:[ListPrice]],5,0)</f>
        <v>2171.2942</v>
      </c>
      <c r="V1064">
        <f>VLOOKUP(Sales[[#This Row],[ProductKey]],Product[[ProductKey]:[ListPrice]],7,0)</f>
        <v>3578.27</v>
      </c>
      <c r="X1064">
        <f>U1064-Sales[[#This Row],[TotalProductCost]]</f>
        <v>0</v>
      </c>
      <c r="Y1064">
        <f>Sales[[#This Row],[SalesAmount]]-V1064</f>
        <v>0</v>
      </c>
    </row>
    <row r="1065" spans="1: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4</v>
      </c>
      <c r="H1065">
        <v>1</v>
      </c>
      <c r="I1065">
        <v>1</v>
      </c>
      <c r="J1065">
        <v>3578.27</v>
      </c>
      <c r="K1065">
        <v>2171.2942</v>
      </c>
      <c r="L1065">
        <v>3578.27</v>
      </c>
      <c r="M1065">
        <v>286.2616</v>
      </c>
      <c r="P1065">
        <f>Sales[[#This Row],[UnitPrice]]*Sales[[#This Row],[OrderQuantity]]</f>
        <v>3578.27</v>
      </c>
      <c r="Q1065">
        <f>Sales[[#This Row],[SalesAmount]]-P1065</f>
        <v>0</v>
      </c>
      <c r="S1065">
        <f>Sales[[#This Row],[SalesAmount]]-(Sales[[#This Row],[OrderQuantity]]*Sales[[#This Row],[TotalProductCost]])</f>
        <v>1406.9758</v>
      </c>
      <c r="U1065">
        <f>VLOOKUP(Sales[[#This Row],[ProductKey]],Product[[ProductKey]:[ListPrice]],5,0)</f>
        <v>2171.2942</v>
      </c>
      <c r="V1065">
        <f>VLOOKUP(Sales[[#This Row],[ProductKey]],Product[[ProductKey]:[ListPrice]],7,0)</f>
        <v>3578.27</v>
      </c>
      <c r="X1065">
        <f>U1065-Sales[[#This Row],[TotalProductCost]]</f>
        <v>0</v>
      </c>
      <c r="Y1065">
        <f>Sales[[#This Row],[SalesAmount]]-V1065</f>
        <v>0</v>
      </c>
    </row>
    <row r="1066" spans="1: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5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2</v>
      </c>
      <c r="P1066">
        <f>Sales[[#This Row],[UnitPrice]]*Sales[[#This Row],[OrderQuantity]]</f>
        <v>3374.99</v>
      </c>
      <c r="Q1066">
        <f>Sales[[#This Row],[SalesAmount]]-P1066</f>
        <v>0</v>
      </c>
      <c r="S1066">
        <f>Sales[[#This Row],[SalesAmount]]-(Sales[[#This Row],[OrderQuantity]]*Sales[[#This Row],[TotalProductCost]])</f>
        <v>1476.8956</v>
      </c>
      <c r="U1066">
        <f>VLOOKUP(Sales[[#This Row],[ProductKey]],Product[[ProductKey]:[ListPrice]],5,0)</f>
        <v>1898.0944</v>
      </c>
      <c r="V1066">
        <f>VLOOKUP(Sales[[#This Row],[ProductKey]],Product[[ProductKey]:[ListPrice]],7,0)</f>
        <v>3374.99</v>
      </c>
      <c r="X1066">
        <f>U1066-Sales[[#This Row],[TotalProductCost]]</f>
        <v>0</v>
      </c>
      <c r="Y1066">
        <f>Sales[[#This Row],[SalesAmount]]-V1066</f>
        <v>0</v>
      </c>
    </row>
    <row r="1067" spans="1: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6</v>
      </c>
      <c r="H1067">
        <v>1</v>
      </c>
      <c r="I1067">
        <v>1</v>
      </c>
      <c r="J1067">
        <v>3578.27</v>
      </c>
      <c r="K1067">
        <v>2171.2942</v>
      </c>
      <c r="L1067">
        <v>3578.27</v>
      </c>
      <c r="M1067">
        <v>286.2616</v>
      </c>
      <c r="P1067">
        <f>Sales[[#This Row],[UnitPrice]]*Sales[[#This Row],[OrderQuantity]]</f>
        <v>3578.27</v>
      </c>
      <c r="Q1067">
        <f>Sales[[#This Row],[SalesAmount]]-P1067</f>
        <v>0</v>
      </c>
      <c r="S1067">
        <f>Sales[[#This Row],[SalesAmount]]-(Sales[[#This Row],[OrderQuantity]]*Sales[[#This Row],[TotalProductCost]])</f>
        <v>1406.9758</v>
      </c>
      <c r="U1067">
        <f>VLOOKUP(Sales[[#This Row],[ProductKey]],Product[[ProductKey]:[ListPrice]],5,0)</f>
        <v>2171.2942</v>
      </c>
      <c r="V1067">
        <f>VLOOKUP(Sales[[#This Row],[ProductKey]],Product[[ProductKey]:[ListPrice]],7,0)</f>
        <v>3578.27</v>
      </c>
      <c r="X1067">
        <f>U1067-Sales[[#This Row],[TotalProductCost]]</f>
        <v>0</v>
      </c>
      <c r="Y1067">
        <f>Sales[[#This Row],[SalesAmount]]-V1067</f>
        <v>0</v>
      </c>
    </row>
    <row r="1068" spans="1: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7</v>
      </c>
      <c r="H1068">
        <v>1</v>
      </c>
      <c r="I1068">
        <v>1</v>
      </c>
      <c r="J1068">
        <v>3399.99</v>
      </c>
      <c r="K1068">
        <v>1912.1544</v>
      </c>
      <c r="L1068">
        <v>3399.99</v>
      </c>
      <c r="M1068">
        <v>271.9992</v>
      </c>
      <c r="P1068">
        <f>Sales[[#This Row],[UnitPrice]]*Sales[[#This Row],[OrderQuantity]]</f>
        <v>3399.99</v>
      </c>
      <c r="Q1068">
        <f>Sales[[#This Row],[SalesAmount]]-P1068</f>
        <v>0</v>
      </c>
      <c r="S1068">
        <f>Sales[[#This Row],[SalesAmount]]-(Sales[[#This Row],[OrderQuantity]]*Sales[[#This Row],[TotalProductCost]])</f>
        <v>1487.8356</v>
      </c>
      <c r="U1068">
        <f>VLOOKUP(Sales[[#This Row],[ProductKey]],Product[[ProductKey]:[ListPrice]],5,0)</f>
        <v>1912.1544</v>
      </c>
      <c r="V1068">
        <f>VLOOKUP(Sales[[#This Row],[ProductKey]],Product[[ProductKey]:[ListPrice]],7,0)</f>
        <v>3399.99</v>
      </c>
      <c r="X1068">
        <f>U1068-Sales[[#This Row],[TotalProductCost]]</f>
        <v>0</v>
      </c>
      <c r="Y1068">
        <f>Sales[[#This Row],[SalesAmount]]-V1068</f>
        <v>0</v>
      </c>
    </row>
    <row r="1069" spans="1: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8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2</v>
      </c>
      <c r="P1069">
        <f>Sales[[#This Row],[UnitPrice]]*Sales[[#This Row],[OrderQuantity]]</f>
        <v>3374.99</v>
      </c>
      <c r="Q1069">
        <f>Sales[[#This Row],[SalesAmount]]-P1069</f>
        <v>0</v>
      </c>
      <c r="S1069">
        <f>Sales[[#This Row],[SalesAmount]]-(Sales[[#This Row],[OrderQuantity]]*Sales[[#This Row],[TotalProductCost]])</f>
        <v>1476.8956</v>
      </c>
      <c r="U1069">
        <f>VLOOKUP(Sales[[#This Row],[ProductKey]],Product[[ProductKey]:[ListPrice]],5,0)</f>
        <v>1898.0944</v>
      </c>
      <c r="V1069">
        <f>VLOOKUP(Sales[[#This Row],[ProductKey]],Product[[ProductKey]:[ListPrice]],7,0)</f>
        <v>3374.99</v>
      </c>
      <c r="X1069">
        <f>U1069-Sales[[#This Row],[TotalProductCost]]</f>
        <v>0</v>
      </c>
      <c r="Y1069">
        <f>Sales[[#This Row],[SalesAmount]]-V1069</f>
        <v>0</v>
      </c>
    </row>
    <row r="1070" spans="1: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9</v>
      </c>
      <c r="H1070">
        <v>1</v>
      </c>
      <c r="I1070">
        <v>1</v>
      </c>
      <c r="J1070">
        <v>3578.27</v>
      </c>
      <c r="K1070">
        <v>2171.2942</v>
      </c>
      <c r="L1070">
        <v>3578.27</v>
      </c>
      <c r="M1070">
        <v>286.2616</v>
      </c>
      <c r="P1070">
        <f>Sales[[#This Row],[UnitPrice]]*Sales[[#This Row],[OrderQuantity]]</f>
        <v>3578.27</v>
      </c>
      <c r="Q1070">
        <f>Sales[[#This Row],[SalesAmount]]-P1070</f>
        <v>0</v>
      </c>
      <c r="S1070">
        <f>Sales[[#This Row],[SalesAmount]]-(Sales[[#This Row],[OrderQuantity]]*Sales[[#This Row],[TotalProductCost]])</f>
        <v>1406.9758</v>
      </c>
      <c r="U1070">
        <f>VLOOKUP(Sales[[#This Row],[ProductKey]],Product[[ProductKey]:[ListPrice]],5,0)</f>
        <v>2171.2942</v>
      </c>
      <c r="V1070">
        <f>VLOOKUP(Sales[[#This Row],[ProductKey]],Product[[ProductKey]:[ListPrice]],7,0)</f>
        <v>3578.27</v>
      </c>
      <c r="X1070">
        <f>U1070-Sales[[#This Row],[TotalProductCost]]</f>
        <v>0</v>
      </c>
      <c r="Y1070">
        <f>Sales[[#This Row],[SalesAmount]]-V1070</f>
        <v>0</v>
      </c>
    </row>
    <row r="1071" spans="1: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50</v>
      </c>
      <c r="H1071">
        <v>1</v>
      </c>
      <c r="I1071">
        <v>1</v>
      </c>
      <c r="J1071">
        <v>3578.27</v>
      </c>
      <c r="K1071">
        <v>2171.2942</v>
      </c>
      <c r="L1071">
        <v>3578.27</v>
      </c>
      <c r="M1071">
        <v>286.2616</v>
      </c>
      <c r="P1071">
        <f>Sales[[#This Row],[UnitPrice]]*Sales[[#This Row],[OrderQuantity]]</f>
        <v>3578.27</v>
      </c>
      <c r="Q1071">
        <f>Sales[[#This Row],[SalesAmount]]-P1071</f>
        <v>0</v>
      </c>
      <c r="S1071">
        <f>Sales[[#This Row],[SalesAmount]]-(Sales[[#This Row],[OrderQuantity]]*Sales[[#This Row],[TotalProductCost]])</f>
        <v>1406.9758</v>
      </c>
      <c r="U1071">
        <f>VLOOKUP(Sales[[#This Row],[ProductKey]],Product[[ProductKey]:[ListPrice]],5,0)</f>
        <v>2171.2942</v>
      </c>
      <c r="V1071">
        <f>VLOOKUP(Sales[[#This Row],[ProductKey]],Product[[ProductKey]:[ListPrice]],7,0)</f>
        <v>3578.27</v>
      </c>
      <c r="X1071">
        <f>U1071-Sales[[#This Row],[TotalProductCost]]</f>
        <v>0</v>
      </c>
      <c r="Y1071">
        <f>Sales[[#This Row],[SalesAmount]]-V1071</f>
        <v>0</v>
      </c>
    </row>
    <row r="1072" spans="1: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51</v>
      </c>
      <c r="H1072">
        <v>1</v>
      </c>
      <c r="I1072">
        <v>1</v>
      </c>
      <c r="J1072">
        <v>3578.27</v>
      </c>
      <c r="K1072">
        <v>2171.2942</v>
      </c>
      <c r="L1072">
        <v>3578.27</v>
      </c>
      <c r="M1072">
        <v>286.2616</v>
      </c>
      <c r="P1072">
        <f>Sales[[#This Row],[UnitPrice]]*Sales[[#This Row],[OrderQuantity]]</f>
        <v>3578.27</v>
      </c>
      <c r="Q1072">
        <f>Sales[[#This Row],[SalesAmount]]-P1072</f>
        <v>0</v>
      </c>
      <c r="S1072">
        <f>Sales[[#This Row],[SalesAmount]]-(Sales[[#This Row],[OrderQuantity]]*Sales[[#This Row],[TotalProductCost]])</f>
        <v>1406.9758</v>
      </c>
      <c r="U1072">
        <f>VLOOKUP(Sales[[#This Row],[ProductKey]],Product[[ProductKey]:[ListPrice]],5,0)</f>
        <v>2171.2942</v>
      </c>
      <c r="V1072">
        <f>VLOOKUP(Sales[[#This Row],[ProductKey]],Product[[ProductKey]:[ListPrice]],7,0)</f>
        <v>3578.27</v>
      </c>
      <c r="X1072">
        <f>U1072-Sales[[#This Row],[TotalProductCost]]</f>
        <v>0</v>
      </c>
      <c r="Y1072">
        <f>Sales[[#This Row],[SalesAmount]]-V1072</f>
        <v>0</v>
      </c>
    </row>
    <row r="1073" spans="1: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52</v>
      </c>
      <c r="H1073">
        <v>1</v>
      </c>
      <c r="I1073">
        <v>1</v>
      </c>
      <c r="J1073">
        <v>3578.27</v>
      </c>
      <c r="K1073">
        <v>2171.2942</v>
      </c>
      <c r="L1073">
        <v>3578.27</v>
      </c>
      <c r="M1073">
        <v>286.2616</v>
      </c>
      <c r="P1073">
        <f>Sales[[#This Row],[UnitPrice]]*Sales[[#This Row],[OrderQuantity]]</f>
        <v>3578.27</v>
      </c>
      <c r="Q1073">
        <f>Sales[[#This Row],[SalesAmount]]-P1073</f>
        <v>0</v>
      </c>
      <c r="S1073">
        <f>Sales[[#This Row],[SalesAmount]]-(Sales[[#This Row],[OrderQuantity]]*Sales[[#This Row],[TotalProductCost]])</f>
        <v>1406.9758</v>
      </c>
      <c r="U1073">
        <f>VLOOKUP(Sales[[#This Row],[ProductKey]],Product[[ProductKey]:[ListPrice]],5,0)</f>
        <v>2171.2942</v>
      </c>
      <c r="V1073">
        <f>VLOOKUP(Sales[[#This Row],[ProductKey]],Product[[ProductKey]:[ListPrice]],7,0)</f>
        <v>3578.27</v>
      </c>
      <c r="X1073">
        <f>U1073-Sales[[#This Row],[TotalProductCost]]</f>
        <v>0</v>
      </c>
      <c r="Y1073">
        <f>Sales[[#This Row],[SalesAmount]]-V1073</f>
        <v>0</v>
      </c>
    </row>
    <row r="1074" spans="1: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3</v>
      </c>
      <c r="H1074">
        <v>1</v>
      </c>
      <c r="I1074">
        <v>1</v>
      </c>
      <c r="J1074">
        <v>3578.27</v>
      </c>
      <c r="K1074">
        <v>2171.2942</v>
      </c>
      <c r="L1074">
        <v>3578.27</v>
      </c>
      <c r="M1074">
        <v>286.2616</v>
      </c>
      <c r="P1074">
        <f>Sales[[#This Row],[UnitPrice]]*Sales[[#This Row],[OrderQuantity]]</f>
        <v>3578.27</v>
      </c>
      <c r="Q1074">
        <f>Sales[[#This Row],[SalesAmount]]-P1074</f>
        <v>0</v>
      </c>
      <c r="S1074">
        <f>Sales[[#This Row],[SalesAmount]]-(Sales[[#This Row],[OrderQuantity]]*Sales[[#This Row],[TotalProductCost]])</f>
        <v>1406.9758</v>
      </c>
      <c r="U1074">
        <f>VLOOKUP(Sales[[#This Row],[ProductKey]],Product[[ProductKey]:[ListPrice]],5,0)</f>
        <v>2171.2942</v>
      </c>
      <c r="V1074">
        <f>VLOOKUP(Sales[[#This Row],[ProductKey]],Product[[ProductKey]:[ListPrice]],7,0)</f>
        <v>3578.27</v>
      </c>
      <c r="X1074">
        <f>U1074-Sales[[#This Row],[TotalProductCost]]</f>
        <v>0</v>
      </c>
      <c r="Y1074">
        <f>Sales[[#This Row],[SalesAmount]]-V1074</f>
        <v>0</v>
      </c>
    </row>
    <row r="1075" spans="1: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4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2</v>
      </c>
      <c r="P1075">
        <f>Sales[[#This Row],[UnitPrice]]*Sales[[#This Row],[OrderQuantity]]</f>
        <v>3374.99</v>
      </c>
      <c r="Q1075">
        <f>Sales[[#This Row],[SalesAmount]]-P1075</f>
        <v>0</v>
      </c>
      <c r="S1075">
        <f>Sales[[#This Row],[SalesAmount]]-(Sales[[#This Row],[OrderQuantity]]*Sales[[#This Row],[TotalProductCost]])</f>
        <v>1476.8956</v>
      </c>
      <c r="U1075">
        <f>VLOOKUP(Sales[[#This Row],[ProductKey]],Product[[ProductKey]:[ListPrice]],5,0)</f>
        <v>1898.0944</v>
      </c>
      <c r="V1075">
        <f>VLOOKUP(Sales[[#This Row],[ProductKey]],Product[[ProductKey]:[ListPrice]],7,0)</f>
        <v>3374.99</v>
      </c>
      <c r="X1075">
        <f>U1075-Sales[[#This Row],[TotalProductCost]]</f>
        <v>0</v>
      </c>
      <c r="Y1075">
        <f>Sales[[#This Row],[SalesAmount]]-V1075</f>
        <v>0</v>
      </c>
    </row>
    <row r="1076" spans="1: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5</v>
      </c>
      <c r="H1076">
        <v>1</v>
      </c>
      <c r="I1076">
        <v>1</v>
      </c>
      <c r="J1076">
        <v>3578.27</v>
      </c>
      <c r="K1076">
        <v>2171.2942</v>
      </c>
      <c r="L1076">
        <v>3578.27</v>
      </c>
      <c r="M1076">
        <v>286.2616</v>
      </c>
      <c r="P1076">
        <f>Sales[[#This Row],[UnitPrice]]*Sales[[#This Row],[OrderQuantity]]</f>
        <v>3578.27</v>
      </c>
      <c r="Q1076">
        <f>Sales[[#This Row],[SalesAmount]]-P1076</f>
        <v>0</v>
      </c>
      <c r="S1076">
        <f>Sales[[#This Row],[SalesAmount]]-(Sales[[#This Row],[OrderQuantity]]*Sales[[#This Row],[TotalProductCost]])</f>
        <v>1406.9758</v>
      </c>
      <c r="U1076">
        <f>VLOOKUP(Sales[[#This Row],[ProductKey]],Product[[ProductKey]:[ListPrice]],5,0)</f>
        <v>2171.2942</v>
      </c>
      <c r="V1076">
        <f>VLOOKUP(Sales[[#This Row],[ProductKey]],Product[[ProductKey]:[ListPrice]],7,0)</f>
        <v>3578.27</v>
      </c>
      <c r="X1076">
        <f>U1076-Sales[[#This Row],[TotalProductCost]]</f>
        <v>0</v>
      </c>
      <c r="Y1076">
        <f>Sales[[#This Row],[SalesAmount]]-V1076</f>
        <v>0</v>
      </c>
    </row>
    <row r="1077" spans="1: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6</v>
      </c>
      <c r="H1077">
        <v>1</v>
      </c>
      <c r="I1077">
        <v>1</v>
      </c>
      <c r="J1077">
        <v>3578.27</v>
      </c>
      <c r="K1077">
        <v>2171.2942</v>
      </c>
      <c r="L1077">
        <v>3578.27</v>
      </c>
      <c r="M1077">
        <v>286.2616</v>
      </c>
      <c r="P1077">
        <f>Sales[[#This Row],[UnitPrice]]*Sales[[#This Row],[OrderQuantity]]</f>
        <v>3578.27</v>
      </c>
      <c r="Q1077">
        <f>Sales[[#This Row],[SalesAmount]]-P1077</f>
        <v>0</v>
      </c>
      <c r="S1077">
        <f>Sales[[#This Row],[SalesAmount]]-(Sales[[#This Row],[OrderQuantity]]*Sales[[#This Row],[TotalProductCost]])</f>
        <v>1406.9758</v>
      </c>
      <c r="U1077">
        <f>VLOOKUP(Sales[[#This Row],[ProductKey]],Product[[ProductKey]:[ListPrice]],5,0)</f>
        <v>2171.2942</v>
      </c>
      <c r="V1077">
        <f>VLOOKUP(Sales[[#This Row],[ProductKey]],Product[[ProductKey]:[ListPrice]],7,0)</f>
        <v>3578.27</v>
      </c>
      <c r="X1077">
        <f>U1077-Sales[[#This Row],[TotalProductCost]]</f>
        <v>0</v>
      </c>
      <c r="Y1077">
        <f>Sales[[#This Row],[SalesAmount]]-V1077</f>
        <v>0</v>
      </c>
    </row>
    <row r="1078" spans="1: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7</v>
      </c>
      <c r="H1078">
        <v>1</v>
      </c>
      <c r="I1078">
        <v>1</v>
      </c>
      <c r="J1078">
        <v>3578.27</v>
      </c>
      <c r="K1078">
        <v>2171.2942</v>
      </c>
      <c r="L1078">
        <v>3578.27</v>
      </c>
      <c r="M1078">
        <v>286.2616</v>
      </c>
      <c r="P1078">
        <f>Sales[[#This Row],[UnitPrice]]*Sales[[#This Row],[OrderQuantity]]</f>
        <v>3578.27</v>
      </c>
      <c r="Q1078">
        <f>Sales[[#This Row],[SalesAmount]]-P1078</f>
        <v>0</v>
      </c>
      <c r="S1078">
        <f>Sales[[#This Row],[SalesAmount]]-(Sales[[#This Row],[OrderQuantity]]*Sales[[#This Row],[TotalProductCost]])</f>
        <v>1406.9758</v>
      </c>
      <c r="U1078">
        <f>VLOOKUP(Sales[[#This Row],[ProductKey]],Product[[ProductKey]:[ListPrice]],5,0)</f>
        <v>2171.2942</v>
      </c>
      <c r="V1078">
        <f>VLOOKUP(Sales[[#This Row],[ProductKey]],Product[[ProductKey]:[ListPrice]],7,0)</f>
        <v>3578.27</v>
      </c>
      <c r="X1078">
        <f>U1078-Sales[[#This Row],[TotalProductCost]]</f>
        <v>0</v>
      </c>
      <c r="Y1078">
        <f>Sales[[#This Row],[SalesAmount]]-V1078</f>
        <v>0</v>
      </c>
    </row>
    <row r="1079" spans="1: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8</v>
      </c>
      <c r="H1079">
        <v>1</v>
      </c>
      <c r="I1079">
        <v>1</v>
      </c>
      <c r="J1079">
        <v>3578.27</v>
      </c>
      <c r="K1079">
        <v>2171.2942</v>
      </c>
      <c r="L1079">
        <v>3578.27</v>
      </c>
      <c r="M1079">
        <v>286.2616</v>
      </c>
      <c r="P1079">
        <f>Sales[[#This Row],[UnitPrice]]*Sales[[#This Row],[OrderQuantity]]</f>
        <v>3578.27</v>
      </c>
      <c r="Q1079">
        <f>Sales[[#This Row],[SalesAmount]]-P1079</f>
        <v>0</v>
      </c>
      <c r="S1079">
        <f>Sales[[#This Row],[SalesAmount]]-(Sales[[#This Row],[OrderQuantity]]*Sales[[#This Row],[TotalProductCost]])</f>
        <v>1406.9758</v>
      </c>
      <c r="U1079">
        <f>VLOOKUP(Sales[[#This Row],[ProductKey]],Product[[ProductKey]:[ListPrice]],5,0)</f>
        <v>2171.2942</v>
      </c>
      <c r="V1079">
        <f>VLOOKUP(Sales[[#This Row],[ProductKey]],Product[[ProductKey]:[ListPrice]],7,0)</f>
        <v>3578.27</v>
      </c>
      <c r="X1079">
        <f>U1079-Sales[[#This Row],[TotalProductCost]]</f>
        <v>0</v>
      </c>
      <c r="Y1079">
        <f>Sales[[#This Row],[SalesAmount]]-V1079</f>
        <v>0</v>
      </c>
    </row>
    <row r="1080" spans="1: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9</v>
      </c>
      <c r="H1080">
        <v>1</v>
      </c>
      <c r="I1080">
        <v>1</v>
      </c>
      <c r="J1080">
        <v>3578.27</v>
      </c>
      <c r="K1080">
        <v>2171.2942</v>
      </c>
      <c r="L1080">
        <v>3578.27</v>
      </c>
      <c r="M1080">
        <v>286.2616</v>
      </c>
      <c r="P1080">
        <f>Sales[[#This Row],[UnitPrice]]*Sales[[#This Row],[OrderQuantity]]</f>
        <v>3578.27</v>
      </c>
      <c r="Q1080">
        <f>Sales[[#This Row],[SalesAmount]]-P1080</f>
        <v>0</v>
      </c>
      <c r="S1080">
        <f>Sales[[#This Row],[SalesAmount]]-(Sales[[#This Row],[OrderQuantity]]*Sales[[#This Row],[TotalProductCost]])</f>
        <v>1406.9758</v>
      </c>
      <c r="U1080">
        <f>VLOOKUP(Sales[[#This Row],[ProductKey]],Product[[ProductKey]:[ListPrice]],5,0)</f>
        <v>2171.2942</v>
      </c>
      <c r="V1080">
        <f>VLOOKUP(Sales[[#This Row],[ProductKey]],Product[[ProductKey]:[ListPrice]],7,0)</f>
        <v>3578.27</v>
      </c>
      <c r="X1080">
        <f>U1080-Sales[[#This Row],[TotalProductCost]]</f>
        <v>0</v>
      </c>
      <c r="Y1080">
        <f>Sales[[#This Row],[SalesAmount]]-V1080</f>
        <v>0</v>
      </c>
    </row>
    <row r="1081" spans="1: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60</v>
      </c>
      <c r="H1081">
        <v>1</v>
      </c>
      <c r="I1081">
        <v>1</v>
      </c>
      <c r="J1081">
        <v>3578.27</v>
      </c>
      <c r="K1081">
        <v>2171.2942</v>
      </c>
      <c r="L1081">
        <v>3578.27</v>
      </c>
      <c r="M1081">
        <v>286.2616</v>
      </c>
      <c r="P1081">
        <f>Sales[[#This Row],[UnitPrice]]*Sales[[#This Row],[OrderQuantity]]</f>
        <v>3578.27</v>
      </c>
      <c r="Q1081">
        <f>Sales[[#This Row],[SalesAmount]]-P1081</f>
        <v>0</v>
      </c>
      <c r="S1081">
        <f>Sales[[#This Row],[SalesAmount]]-(Sales[[#This Row],[OrderQuantity]]*Sales[[#This Row],[TotalProductCost]])</f>
        <v>1406.9758</v>
      </c>
      <c r="U1081">
        <f>VLOOKUP(Sales[[#This Row],[ProductKey]],Product[[ProductKey]:[ListPrice]],5,0)</f>
        <v>2171.2942</v>
      </c>
      <c r="V1081">
        <f>VLOOKUP(Sales[[#This Row],[ProductKey]],Product[[ProductKey]:[ListPrice]],7,0)</f>
        <v>3578.27</v>
      </c>
      <c r="X1081">
        <f>U1081-Sales[[#This Row],[TotalProductCost]]</f>
        <v>0</v>
      </c>
      <c r="Y1081">
        <f>Sales[[#This Row],[SalesAmount]]-V1081</f>
        <v>0</v>
      </c>
    </row>
    <row r="1082" spans="1: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61</v>
      </c>
      <c r="H1082">
        <v>1</v>
      </c>
      <c r="I1082">
        <v>1</v>
      </c>
      <c r="J1082">
        <v>3578.27</v>
      </c>
      <c r="K1082">
        <v>2171.2942</v>
      </c>
      <c r="L1082">
        <v>3578.27</v>
      </c>
      <c r="M1082">
        <v>286.2616</v>
      </c>
      <c r="P1082">
        <f>Sales[[#This Row],[UnitPrice]]*Sales[[#This Row],[OrderQuantity]]</f>
        <v>3578.27</v>
      </c>
      <c r="Q1082">
        <f>Sales[[#This Row],[SalesAmount]]-P1082</f>
        <v>0</v>
      </c>
      <c r="S1082">
        <f>Sales[[#This Row],[SalesAmount]]-(Sales[[#This Row],[OrderQuantity]]*Sales[[#This Row],[TotalProductCost]])</f>
        <v>1406.9758</v>
      </c>
      <c r="U1082">
        <f>VLOOKUP(Sales[[#This Row],[ProductKey]],Product[[ProductKey]:[ListPrice]],5,0)</f>
        <v>2171.2942</v>
      </c>
      <c r="V1082">
        <f>VLOOKUP(Sales[[#This Row],[ProductKey]],Product[[ProductKey]:[ListPrice]],7,0)</f>
        <v>3578.27</v>
      </c>
      <c r="X1082">
        <f>U1082-Sales[[#This Row],[TotalProductCost]]</f>
        <v>0</v>
      </c>
      <c r="Y1082">
        <f>Sales[[#This Row],[SalesAmount]]-V1082</f>
        <v>0</v>
      </c>
    </row>
    <row r="1083" spans="1: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62</v>
      </c>
      <c r="H1083">
        <v>1</v>
      </c>
      <c r="I1083">
        <v>2</v>
      </c>
      <c r="J1083">
        <v>1789.135</v>
      </c>
      <c r="K1083">
        <v>2171.2942</v>
      </c>
      <c r="L1083">
        <v>3578.27</v>
      </c>
      <c r="M1083">
        <v>286.2616</v>
      </c>
      <c r="P1083">
        <f>Sales[[#This Row],[UnitPrice]]*Sales[[#This Row],[OrderQuantity]]</f>
        <v>3578.27</v>
      </c>
      <c r="Q1083">
        <f>Sales[[#This Row],[SalesAmount]]-P1083</f>
        <v>0</v>
      </c>
      <c r="S1083">
        <f>Sales[[#This Row],[SalesAmount]]-(Sales[[#This Row],[OrderQuantity]]*Sales[[#This Row],[TotalProductCost]])</f>
        <v>-764.3184</v>
      </c>
      <c r="U1083">
        <f>VLOOKUP(Sales[[#This Row],[ProductKey]],Product[[ProductKey]:[ListPrice]],5,0)</f>
        <v>2171.2942</v>
      </c>
      <c r="V1083">
        <f>VLOOKUP(Sales[[#This Row],[ProductKey]],Product[[ProductKey]:[ListPrice]],7,0)</f>
        <v>3578.27</v>
      </c>
      <c r="X1083">
        <f>U1083-Sales[[#This Row],[TotalProductCost]]</f>
        <v>0</v>
      </c>
      <c r="Y1083">
        <f>Sales[[#This Row],[SalesAmount]]-V1083</f>
        <v>0</v>
      </c>
    </row>
    <row r="1084" spans="1: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3</v>
      </c>
      <c r="H1084">
        <v>1</v>
      </c>
      <c r="I1084">
        <v>2</v>
      </c>
      <c r="J1084">
        <v>1789.135</v>
      </c>
      <c r="K1084">
        <v>2171.2942</v>
      </c>
      <c r="L1084">
        <v>3578.27</v>
      </c>
      <c r="M1084">
        <v>286.2616</v>
      </c>
      <c r="P1084">
        <f>Sales[[#This Row],[UnitPrice]]*Sales[[#This Row],[OrderQuantity]]</f>
        <v>3578.27</v>
      </c>
      <c r="Q1084">
        <f>Sales[[#This Row],[SalesAmount]]-P1084</f>
        <v>0</v>
      </c>
      <c r="S1084">
        <f>Sales[[#This Row],[SalesAmount]]-(Sales[[#This Row],[OrderQuantity]]*Sales[[#This Row],[TotalProductCost]])</f>
        <v>-764.3184</v>
      </c>
      <c r="U1084">
        <f>VLOOKUP(Sales[[#This Row],[ProductKey]],Product[[ProductKey]:[ListPrice]],5,0)</f>
        <v>2171.2942</v>
      </c>
      <c r="V1084">
        <f>VLOOKUP(Sales[[#This Row],[ProductKey]],Product[[ProductKey]:[ListPrice]],7,0)</f>
        <v>3578.27</v>
      </c>
      <c r="X1084">
        <f>U1084-Sales[[#This Row],[TotalProductCost]]</f>
        <v>0</v>
      </c>
      <c r="Y1084">
        <f>Sales[[#This Row],[SalesAmount]]-V1084</f>
        <v>0</v>
      </c>
    </row>
    <row r="1085" spans="1: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4</v>
      </c>
      <c r="H1085">
        <v>1</v>
      </c>
      <c r="I1085">
        <v>2</v>
      </c>
      <c r="J1085">
        <v>349.5491</v>
      </c>
      <c r="K1085">
        <v>413.1463</v>
      </c>
      <c r="L1085">
        <v>699.0982</v>
      </c>
      <c r="M1085">
        <v>55.9279</v>
      </c>
      <c r="P1085">
        <f>Sales[[#This Row],[UnitPrice]]*Sales[[#This Row],[OrderQuantity]]</f>
        <v>699.0982</v>
      </c>
      <c r="Q1085">
        <f>Sales[[#This Row],[SalesAmount]]-P1085</f>
        <v>0</v>
      </c>
      <c r="S1085">
        <f>Sales[[#This Row],[SalesAmount]]-(Sales[[#This Row],[OrderQuantity]]*Sales[[#This Row],[TotalProductCost]])</f>
        <v>-127.1944</v>
      </c>
      <c r="U1085">
        <f>VLOOKUP(Sales[[#This Row],[ProductKey]],Product[[ProductKey]:[ListPrice]],5,0)</f>
        <v>413.1463</v>
      </c>
      <c r="V1085">
        <f>VLOOKUP(Sales[[#This Row],[ProductKey]],Product[[ProductKey]:[ListPrice]],7,0)</f>
        <v>699.0982</v>
      </c>
      <c r="X1085">
        <f>U1085-Sales[[#This Row],[TotalProductCost]]</f>
        <v>0</v>
      </c>
      <c r="Y1085">
        <f>Sales[[#This Row],[SalesAmount]]-V1085</f>
        <v>0</v>
      </c>
    </row>
    <row r="1086" spans="1: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5</v>
      </c>
      <c r="H1086">
        <v>1</v>
      </c>
      <c r="I1086">
        <v>4</v>
      </c>
      <c r="J1086">
        <v>894.5675</v>
      </c>
      <c r="K1086">
        <v>2171.2942</v>
      </c>
      <c r="L1086">
        <v>3578.27</v>
      </c>
      <c r="M1086">
        <v>286.2616</v>
      </c>
      <c r="P1086">
        <f>Sales[[#This Row],[UnitPrice]]*Sales[[#This Row],[OrderQuantity]]</f>
        <v>3578.27</v>
      </c>
      <c r="Q1086">
        <f>Sales[[#This Row],[SalesAmount]]-P1086</f>
        <v>0</v>
      </c>
      <c r="S1086">
        <f>Sales[[#This Row],[SalesAmount]]-(Sales[[#This Row],[OrderQuantity]]*Sales[[#This Row],[TotalProductCost]])</f>
        <v>-5106.9068</v>
      </c>
      <c r="U1086">
        <f>VLOOKUP(Sales[[#This Row],[ProductKey]],Product[[ProductKey]:[ListPrice]],5,0)</f>
        <v>2171.2942</v>
      </c>
      <c r="V1086">
        <f>VLOOKUP(Sales[[#This Row],[ProductKey]],Product[[ProductKey]:[ListPrice]],7,0)</f>
        <v>3578.27</v>
      </c>
      <c r="X1086">
        <f>U1086-Sales[[#This Row],[TotalProductCost]]</f>
        <v>0</v>
      </c>
      <c r="Y1086">
        <f>Sales[[#This Row],[SalesAmount]]-V1086</f>
        <v>0</v>
      </c>
    </row>
    <row r="1087" spans="1: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6</v>
      </c>
      <c r="H1087">
        <v>1</v>
      </c>
      <c r="I1087">
        <v>4</v>
      </c>
      <c r="J1087">
        <v>849.9975</v>
      </c>
      <c r="K1087">
        <v>1912.1544</v>
      </c>
      <c r="L1087">
        <v>3399.99</v>
      </c>
      <c r="M1087">
        <v>271.9992</v>
      </c>
      <c r="P1087">
        <f>Sales[[#This Row],[UnitPrice]]*Sales[[#This Row],[OrderQuantity]]</f>
        <v>3399.99</v>
      </c>
      <c r="Q1087">
        <f>Sales[[#This Row],[SalesAmount]]-P1087</f>
        <v>0</v>
      </c>
      <c r="S1087">
        <f>Sales[[#This Row],[SalesAmount]]-(Sales[[#This Row],[OrderQuantity]]*Sales[[#This Row],[TotalProductCost]])</f>
        <v>-4248.6276</v>
      </c>
      <c r="U1087">
        <f>VLOOKUP(Sales[[#This Row],[ProductKey]],Product[[ProductKey]:[ListPrice]],5,0)</f>
        <v>1912.1544</v>
      </c>
      <c r="V1087">
        <f>VLOOKUP(Sales[[#This Row],[ProductKey]],Product[[ProductKey]:[ListPrice]],7,0)</f>
        <v>3399.99</v>
      </c>
      <c r="X1087">
        <f>U1087-Sales[[#This Row],[TotalProductCost]]</f>
        <v>0</v>
      </c>
      <c r="Y1087">
        <f>Sales[[#This Row],[SalesAmount]]-V1087</f>
        <v>0</v>
      </c>
    </row>
    <row r="1088" spans="1: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7</v>
      </c>
      <c r="H1088">
        <v>1</v>
      </c>
      <c r="I1088">
        <v>4</v>
      </c>
      <c r="J1088">
        <v>894.5675</v>
      </c>
      <c r="K1088">
        <v>2171.2942</v>
      </c>
      <c r="L1088">
        <v>3578.27</v>
      </c>
      <c r="M1088">
        <v>286.2616</v>
      </c>
      <c r="P1088">
        <f>Sales[[#This Row],[UnitPrice]]*Sales[[#This Row],[OrderQuantity]]</f>
        <v>3578.27</v>
      </c>
      <c r="Q1088">
        <f>Sales[[#This Row],[SalesAmount]]-P1088</f>
        <v>0</v>
      </c>
      <c r="S1088">
        <f>Sales[[#This Row],[SalesAmount]]-(Sales[[#This Row],[OrderQuantity]]*Sales[[#This Row],[TotalProductCost]])</f>
        <v>-5106.9068</v>
      </c>
      <c r="U1088">
        <f>VLOOKUP(Sales[[#This Row],[ProductKey]],Product[[ProductKey]:[ListPrice]],5,0)</f>
        <v>2171.2942</v>
      </c>
      <c r="V1088">
        <f>VLOOKUP(Sales[[#This Row],[ProductKey]],Product[[ProductKey]:[ListPrice]],7,0)</f>
        <v>3578.27</v>
      </c>
      <c r="X1088">
        <f>U1088-Sales[[#This Row],[TotalProductCost]]</f>
        <v>0</v>
      </c>
      <c r="Y1088">
        <f>Sales[[#This Row],[SalesAmount]]-V1088</f>
        <v>0</v>
      </c>
    </row>
    <row r="1089" spans="1: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8</v>
      </c>
      <c r="H1089">
        <v>1</v>
      </c>
      <c r="I1089">
        <v>4</v>
      </c>
      <c r="J1089">
        <v>894.5675</v>
      </c>
      <c r="K1089">
        <v>2171.2942</v>
      </c>
      <c r="L1089">
        <v>3578.27</v>
      </c>
      <c r="M1089">
        <v>286.2616</v>
      </c>
      <c r="P1089">
        <f>Sales[[#This Row],[UnitPrice]]*Sales[[#This Row],[OrderQuantity]]</f>
        <v>3578.27</v>
      </c>
      <c r="Q1089">
        <f>Sales[[#This Row],[SalesAmount]]-P1089</f>
        <v>0</v>
      </c>
      <c r="S1089">
        <f>Sales[[#This Row],[SalesAmount]]-(Sales[[#This Row],[OrderQuantity]]*Sales[[#This Row],[TotalProductCost]])</f>
        <v>-5106.9068</v>
      </c>
      <c r="U1089">
        <f>VLOOKUP(Sales[[#This Row],[ProductKey]],Product[[ProductKey]:[ListPrice]],5,0)</f>
        <v>2171.2942</v>
      </c>
      <c r="V1089">
        <f>VLOOKUP(Sales[[#This Row],[ProductKey]],Product[[ProductKey]:[ListPrice]],7,0)</f>
        <v>3578.27</v>
      </c>
      <c r="X1089">
        <f>U1089-Sales[[#This Row],[TotalProductCost]]</f>
        <v>0</v>
      </c>
      <c r="Y1089">
        <f>Sales[[#This Row],[SalesAmount]]-V1089</f>
        <v>0</v>
      </c>
    </row>
    <row r="1090" spans="1: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9</v>
      </c>
      <c r="H1090">
        <v>1</v>
      </c>
      <c r="I1090">
        <v>4</v>
      </c>
      <c r="J1090">
        <v>894.5675</v>
      </c>
      <c r="K1090">
        <v>2171.2942</v>
      </c>
      <c r="L1090">
        <v>3578.27</v>
      </c>
      <c r="M1090">
        <v>286.2616</v>
      </c>
      <c r="P1090">
        <f>Sales[[#This Row],[UnitPrice]]*Sales[[#This Row],[OrderQuantity]]</f>
        <v>3578.27</v>
      </c>
      <c r="Q1090">
        <f>Sales[[#This Row],[SalesAmount]]-P1090</f>
        <v>0</v>
      </c>
      <c r="S1090">
        <f>Sales[[#This Row],[SalesAmount]]-(Sales[[#This Row],[OrderQuantity]]*Sales[[#This Row],[TotalProductCost]])</f>
        <v>-5106.9068</v>
      </c>
      <c r="U1090">
        <f>VLOOKUP(Sales[[#This Row],[ProductKey]],Product[[ProductKey]:[ListPrice]],5,0)</f>
        <v>2171.2942</v>
      </c>
      <c r="V1090">
        <f>VLOOKUP(Sales[[#This Row],[ProductKey]],Product[[ProductKey]:[ListPrice]],7,0)</f>
        <v>3578.27</v>
      </c>
      <c r="X1090">
        <f>U1090-Sales[[#This Row],[TotalProductCost]]</f>
        <v>0</v>
      </c>
      <c r="Y1090">
        <f>Sales[[#This Row],[SalesAmount]]-V1090</f>
        <v>0</v>
      </c>
    </row>
    <row r="1091" spans="1: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70</v>
      </c>
      <c r="H1091">
        <v>1</v>
      </c>
      <c r="I1091">
        <v>4</v>
      </c>
      <c r="J1091">
        <v>894.5675</v>
      </c>
      <c r="K1091">
        <v>2171.2942</v>
      </c>
      <c r="L1091">
        <v>3578.27</v>
      </c>
      <c r="M1091">
        <v>286.2616</v>
      </c>
      <c r="P1091">
        <f>Sales[[#This Row],[UnitPrice]]*Sales[[#This Row],[OrderQuantity]]</f>
        <v>3578.27</v>
      </c>
      <c r="Q1091">
        <f>Sales[[#This Row],[SalesAmount]]-P1091</f>
        <v>0</v>
      </c>
      <c r="S1091">
        <f>Sales[[#This Row],[SalesAmount]]-(Sales[[#This Row],[OrderQuantity]]*Sales[[#This Row],[TotalProductCost]])</f>
        <v>-5106.9068</v>
      </c>
      <c r="U1091">
        <f>VLOOKUP(Sales[[#This Row],[ProductKey]],Product[[ProductKey]:[ListPrice]],5,0)</f>
        <v>2171.2942</v>
      </c>
      <c r="V1091">
        <f>VLOOKUP(Sales[[#This Row],[ProductKey]],Product[[ProductKey]:[ListPrice]],7,0)</f>
        <v>3578.27</v>
      </c>
      <c r="X1091">
        <f>U1091-Sales[[#This Row],[TotalProductCost]]</f>
        <v>0</v>
      </c>
      <c r="Y1091">
        <f>Sales[[#This Row],[SalesAmount]]-V1091</f>
        <v>0</v>
      </c>
    </row>
    <row r="1092" spans="1: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71</v>
      </c>
      <c r="H1092">
        <v>1</v>
      </c>
      <c r="I1092">
        <v>4</v>
      </c>
      <c r="J1092">
        <v>894.5675</v>
      </c>
      <c r="K1092">
        <v>2171.2942</v>
      </c>
      <c r="L1092">
        <v>3578.27</v>
      </c>
      <c r="M1092">
        <v>286.2616</v>
      </c>
      <c r="P1092">
        <f>Sales[[#This Row],[UnitPrice]]*Sales[[#This Row],[OrderQuantity]]</f>
        <v>3578.27</v>
      </c>
      <c r="Q1092">
        <f>Sales[[#This Row],[SalesAmount]]-P1092</f>
        <v>0</v>
      </c>
      <c r="S1092">
        <f>Sales[[#This Row],[SalesAmount]]-(Sales[[#This Row],[OrderQuantity]]*Sales[[#This Row],[TotalProductCost]])</f>
        <v>-5106.9068</v>
      </c>
      <c r="U1092">
        <f>VLOOKUP(Sales[[#This Row],[ProductKey]],Product[[ProductKey]:[ListPrice]],5,0)</f>
        <v>2171.2942</v>
      </c>
      <c r="V1092">
        <f>VLOOKUP(Sales[[#This Row],[ProductKey]],Product[[ProductKey]:[ListPrice]],7,0)</f>
        <v>3578.27</v>
      </c>
      <c r="X1092">
        <f>U1092-Sales[[#This Row],[TotalProductCost]]</f>
        <v>0</v>
      </c>
      <c r="Y1092">
        <f>Sales[[#This Row],[SalesAmount]]-V1092</f>
        <v>0</v>
      </c>
    </row>
    <row r="1093" spans="1: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72</v>
      </c>
      <c r="H1093">
        <v>1</v>
      </c>
      <c r="I1093">
        <v>4</v>
      </c>
      <c r="J1093">
        <v>849.9975</v>
      </c>
      <c r="K1093">
        <v>1912.1544</v>
      </c>
      <c r="L1093">
        <v>3399.99</v>
      </c>
      <c r="M1093">
        <v>271.9992</v>
      </c>
      <c r="P1093">
        <f>Sales[[#This Row],[UnitPrice]]*Sales[[#This Row],[OrderQuantity]]</f>
        <v>3399.99</v>
      </c>
      <c r="Q1093">
        <f>Sales[[#This Row],[SalesAmount]]-P1093</f>
        <v>0</v>
      </c>
      <c r="S1093">
        <f>Sales[[#This Row],[SalesAmount]]-(Sales[[#This Row],[OrderQuantity]]*Sales[[#This Row],[TotalProductCost]])</f>
        <v>-4248.6276</v>
      </c>
      <c r="U1093">
        <f>VLOOKUP(Sales[[#This Row],[ProductKey]],Product[[ProductKey]:[ListPrice]],5,0)</f>
        <v>1912.1544</v>
      </c>
      <c r="V1093">
        <f>VLOOKUP(Sales[[#This Row],[ProductKey]],Product[[ProductKey]:[ListPrice]],7,0)</f>
        <v>3399.99</v>
      </c>
      <c r="X1093">
        <f>U1093-Sales[[#This Row],[TotalProductCost]]</f>
        <v>0</v>
      </c>
      <c r="Y1093">
        <f>Sales[[#This Row],[SalesAmount]]-V1093</f>
        <v>0</v>
      </c>
    </row>
    <row r="1094" spans="1: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3</v>
      </c>
      <c r="H1094">
        <v>1</v>
      </c>
      <c r="I1094">
        <v>4</v>
      </c>
      <c r="J1094">
        <v>849.9975</v>
      </c>
      <c r="K1094">
        <v>1912.1544</v>
      </c>
      <c r="L1094">
        <v>3399.99</v>
      </c>
      <c r="M1094">
        <v>271.9992</v>
      </c>
      <c r="P1094">
        <f>Sales[[#This Row],[UnitPrice]]*Sales[[#This Row],[OrderQuantity]]</f>
        <v>3399.99</v>
      </c>
      <c r="Q1094">
        <f>Sales[[#This Row],[SalesAmount]]-P1094</f>
        <v>0</v>
      </c>
      <c r="S1094">
        <f>Sales[[#This Row],[SalesAmount]]-(Sales[[#This Row],[OrderQuantity]]*Sales[[#This Row],[TotalProductCost]])</f>
        <v>-4248.6276</v>
      </c>
      <c r="U1094">
        <f>VLOOKUP(Sales[[#This Row],[ProductKey]],Product[[ProductKey]:[ListPrice]],5,0)</f>
        <v>1912.1544</v>
      </c>
      <c r="V1094">
        <f>VLOOKUP(Sales[[#This Row],[ProductKey]],Product[[ProductKey]:[ListPrice]],7,0)</f>
        <v>3399.99</v>
      </c>
      <c r="X1094">
        <f>U1094-Sales[[#This Row],[TotalProductCost]]</f>
        <v>0</v>
      </c>
      <c r="Y1094">
        <f>Sales[[#This Row],[SalesAmount]]-V1094</f>
        <v>0</v>
      </c>
    </row>
    <row r="1095" spans="1: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4</v>
      </c>
      <c r="H1095">
        <v>1</v>
      </c>
      <c r="I1095">
        <v>1</v>
      </c>
      <c r="J1095">
        <v>3399.99</v>
      </c>
      <c r="K1095">
        <v>1912.1544</v>
      </c>
      <c r="L1095">
        <v>3399.99</v>
      </c>
      <c r="M1095">
        <v>271.9992</v>
      </c>
      <c r="P1095">
        <f>Sales[[#This Row],[UnitPrice]]*Sales[[#This Row],[OrderQuantity]]</f>
        <v>3399.99</v>
      </c>
      <c r="Q1095">
        <f>Sales[[#This Row],[SalesAmount]]-P1095</f>
        <v>0</v>
      </c>
      <c r="S1095">
        <f>Sales[[#This Row],[SalesAmount]]-(Sales[[#This Row],[OrderQuantity]]*Sales[[#This Row],[TotalProductCost]])</f>
        <v>1487.8356</v>
      </c>
      <c r="U1095">
        <f>VLOOKUP(Sales[[#This Row],[ProductKey]],Product[[ProductKey]:[ListPrice]],5,0)</f>
        <v>1912.1544</v>
      </c>
      <c r="V1095">
        <f>VLOOKUP(Sales[[#This Row],[ProductKey]],Product[[ProductKey]:[ListPrice]],7,0)</f>
        <v>3399.99</v>
      </c>
      <c r="X1095">
        <f>U1095-Sales[[#This Row],[TotalProductCost]]</f>
        <v>0</v>
      </c>
      <c r="Y1095">
        <f>Sales[[#This Row],[SalesAmount]]-V1095</f>
        <v>0</v>
      </c>
    </row>
    <row r="1096" spans="1: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5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2</v>
      </c>
      <c r="P1096">
        <f>Sales[[#This Row],[UnitPrice]]*Sales[[#This Row],[OrderQuantity]]</f>
        <v>3374.99</v>
      </c>
      <c r="Q1096">
        <f>Sales[[#This Row],[SalesAmount]]-P1096</f>
        <v>0</v>
      </c>
      <c r="S1096">
        <f>Sales[[#This Row],[SalesAmount]]-(Sales[[#This Row],[OrderQuantity]]*Sales[[#This Row],[TotalProductCost]])</f>
        <v>1476.8956</v>
      </c>
      <c r="U1096">
        <f>VLOOKUP(Sales[[#This Row],[ProductKey]],Product[[ProductKey]:[ListPrice]],5,0)</f>
        <v>1898.0944</v>
      </c>
      <c r="V1096">
        <f>VLOOKUP(Sales[[#This Row],[ProductKey]],Product[[ProductKey]:[ListPrice]],7,0)</f>
        <v>3374.99</v>
      </c>
      <c r="X1096">
        <f>U1096-Sales[[#This Row],[TotalProductCost]]</f>
        <v>0</v>
      </c>
      <c r="Y1096">
        <f>Sales[[#This Row],[SalesAmount]]-V1096</f>
        <v>0</v>
      </c>
    </row>
    <row r="1097" spans="1: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6</v>
      </c>
      <c r="H1097">
        <v>1</v>
      </c>
      <c r="I1097">
        <v>1</v>
      </c>
      <c r="J1097">
        <v>3578.27</v>
      </c>
      <c r="K1097">
        <v>2171.2942</v>
      </c>
      <c r="L1097">
        <v>3578.27</v>
      </c>
      <c r="M1097">
        <v>286.2616</v>
      </c>
      <c r="P1097">
        <f>Sales[[#This Row],[UnitPrice]]*Sales[[#This Row],[OrderQuantity]]</f>
        <v>3578.27</v>
      </c>
      <c r="Q1097">
        <f>Sales[[#This Row],[SalesAmount]]-P1097</f>
        <v>0</v>
      </c>
      <c r="S1097">
        <f>Sales[[#This Row],[SalesAmount]]-(Sales[[#This Row],[OrderQuantity]]*Sales[[#This Row],[TotalProductCost]])</f>
        <v>1406.9758</v>
      </c>
      <c r="U1097">
        <f>VLOOKUP(Sales[[#This Row],[ProductKey]],Product[[ProductKey]:[ListPrice]],5,0)</f>
        <v>2171.2942</v>
      </c>
      <c r="V1097">
        <f>VLOOKUP(Sales[[#This Row],[ProductKey]],Product[[ProductKey]:[ListPrice]],7,0)</f>
        <v>3578.27</v>
      </c>
      <c r="X1097">
        <f>U1097-Sales[[#This Row],[TotalProductCost]]</f>
        <v>0</v>
      </c>
      <c r="Y1097">
        <f>Sales[[#This Row],[SalesAmount]]-V1097</f>
        <v>0</v>
      </c>
    </row>
    <row r="1098" spans="1: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7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2</v>
      </c>
      <c r="P1098">
        <f>Sales[[#This Row],[UnitPrice]]*Sales[[#This Row],[OrderQuantity]]</f>
        <v>3374.99</v>
      </c>
      <c r="Q1098">
        <f>Sales[[#This Row],[SalesAmount]]-P1098</f>
        <v>0</v>
      </c>
      <c r="S1098">
        <f>Sales[[#This Row],[SalesAmount]]-(Sales[[#This Row],[OrderQuantity]]*Sales[[#This Row],[TotalProductCost]])</f>
        <v>1476.8956</v>
      </c>
      <c r="U1098">
        <f>VLOOKUP(Sales[[#This Row],[ProductKey]],Product[[ProductKey]:[ListPrice]],5,0)</f>
        <v>1898.0944</v>
      </c>
      <c r="V1098">
        <f>VLOOKUP(Sales[[#This Row],[ProductKey]],Product[[ProductKey]:[ListPrice]],7,0)</f>
        <v>3374.99</v>
      </c>
      <c r="X1098">
        <f>U1098-Sales[[#This Row],[TotalProductCost]]</f>
        <v>0</v>
      </c>
      <c r="Y1098">
        <f>Sales[[#This Row],[SalesAmount]]-V1098</f>
        <v>0</v>
      </c>
    </row>
    <row r="1099" spans="1: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8</v>
      </c>
      <c r="H1099">
        <v>1</v>
      </c>
      <c r="I1099">
        <v>1</v>
      </c>
      <c r="J1099">
        <v>3578.27</v>
      </c>
      <c r="K1099">
        <v>2171.2942</v>
      </c>
      <c r="L1099">
        <v>3578.27</v>
      </c>
      <c r="M1099">
        <v>286.2616</v>
      </c>
      <c r="P1099">
        <f>Sales[[#This Row],[UnitPrice]]*Sales[[#This Row],[OrderQuantity]]</f>
        <v>3578.27</v>
      </c>
      <c r="Q1099">
        <f>Sales[[#This Row],[SalesAmount]]-P1099</f>
        <v>0</v>
      </c>
      <c r="S1099">
        <f>Sales[[#This Row],[SalesAmount]]-(Sales[[#This Row],[OrderQuantity]]*Sales[[#This Row],[TotalProductCost]])</f>
        <v>1406.9758</v>
      </c>
      <c r="U1099">
        <f>VLOOKUP(Sales[[#This Row],[ProductKey]],Product[[ProductKey]:[ListPrice]],5,0)</f>
        <v>2171.2942</v>
      </c>
      <c r="V1099">
        <f>VLOOKUP(Sales[[#This Row],[ProductKey]],Product[[ProductKey]:[ListPrice]],7,0)</f>
        <v>3578.27</v>
      </c>
      <c r="X1099">
        <f>U1099-Sales[[#This Row],[TotalProductCost]]</f>
        <v>0</v>
      </c>
      <c r="Y1099">
        <f>Sales[[#This Row],[SalesAmount]]-V1099</f>
        <v>0</v>
      </c>
    </row>
    <row r="1100" spans="1: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9</v>
      </c>
      <c r="H1100">
        <v>1</v>
      </c>
      <c r="I1100">
        <v>1</v>
      </c>
      <c r="J1100">
        <v>699.0982</v>
      </c>
      <c r="K1100">
        <v>413.1463</v>
      </c>
      <c r="L1100">
        <v>699.0982</v>
      </c>
      <c r="M1100">
        <v>55.9279</v>
      </c>
      <c r="P1100">
        <f>Sales[[#This Row],[UnitPrice]]*Sales[[#This Row],[OrderQuantity]]</f>
        <v>699.0982</v>
      </c>
      <c r="Q1100">
        <f>Sales[[#This Row],[SalesAmount]]-P1100</f>
        <v>0</v>
      </c>
      <c r="S1100">
        <f>Sales[[#This Row],[SalesAmount]]-(Sales[[#This Row],[OrderQuantity]]*Sales[[#This Row],[TotalProductCost]])</f>
        <v>285.9519</v>
      </c>
      <c r="U1100">
        <f>VLOOKUP(Sales[[#This Row],[ProductKey]],Product[[ProductKey]:[ListPrice]],5,0)</f>
        <v>413.1463</v>
      </c>
      <c r="V1100">
        <f>VLOOKUP(Sales[[#This Row],[ProductKey]],Product[[ProductKey]:[ListPrice]],7,0)</f>
        <v>699.0982</v>
      </c>
      <c r="X1100">
        <f>U1100-Sales[[#This Row],[TotalProductCost]]</f>
        <v>0</v>
      </c>
      <c r="Y1100">
        <f>Sales[[#This Row],[SalesAmount]]-V1100</f>
        <v>0</v>
      </c>
    </row>
    <row r="1101" spans="1: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80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2</v>
      </c>
      <c r="P1101">
        <f>Sales[[#This Row],[UnitPrice]]*Sales[[#This Row],[OrderQuantity]]</f>
        <v>3374.99</v>
      </c>
      <c r="Q1101">
        <f>Sales[[#This Row],[SalesAmount]]-P1101</f>
        <v>0</v>
      </c>
      <c r="S1101">
        <f>Sales[[#This Row],[SalesAmount]]-(Sales[[#This Row],[OrderQuantity]]*Sales[[#This Row],[TotalProductCost]])</f>
        <v>1476.8956</v>
      </c>
      <c r="U1101">
        <f>VLOOKUP(Sales[[#This Row],[ProductKey]],Product[[ProductKey]:[ListPrice]],5,0)</f>
        <v>1898.0944</v>
      </c>
      <c r="V1101">
        <f>VLOOKUP(Sales[[#This Row],[ProductKey]],Product[[ProductKey]:[ListPrice]],7,0)</f>
        <v>3374.99</v>
      </c>
      <c r="X1101">
        <f>U1101-Sales[[#This Row],[TotalProductCost]]</f>
        <v>0</v>
      </c>
      <c r="Y1101">
        <f>Sales[[#This Row],[SalesAmount]]-V1101</f>
        <v>0</v>
      </c>
    </row>
    <row r="1102" spans="1: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81</v>
      </c>
      <c r="H1102">
        <v>1</v>
      </c>
      <c r="I1102">
        <v>1</v>
      </c>
      <c r="J1102">
        <v>3578.27</v>
      </c>
      <c r="K1102">
        <v>2171.2942</v>
      </c>
      <c r="L1102">
        <v>3578.27</v>
      </c>
      <c r="M1102">
        <v>286.2616</v>
      </c>
      <c r="P1102">
        <f>Sales[[#This Row],[UnitPrice]]*Sales[[#This Row],[OrderQuantity]]</f>
        <v>3578.27</v>
      </c>
      <c r="Q1102">
        <f>Sales[[#This Row],[SalesAmount]]-P1102</f>
        <v>0</v>
      </c>
      <c r="S1102">
        <f>Sales[[#This Row],[SalesAmount]]-(Sales[[#This Row],[OrderQuantity]]*Sales[[#This Row],[TotalProductCost]])</f>
        <v>1406.9758</v>
      </c>
      <c r="U1102">
        <f>VLOOKUP(Sales[[#This Row],[ProductKey]],Product[[ProductKey]:[ListPrice]],5,0)</f>
        <v>2171.2942</v>
      </c>
      <c r="V1102">
        <f>VLOOKUP(Sales[[#This Row],[ProductKey]],Product[[ProductKey]:[ListPrice]],7,0)</f>
        <v>3578.27</v>
      </c>
      <c r="X1102">
        <f>U1102-Sales[[#This Row],[TotalProductCost]]</f>
        <v>0</v>
      </c>
      <c r="Y1102">
        <f>Sales[[#This Row],[SalesAmount]]-V1102</f>
        <v>0</v>
      </c>
    </row>
    <row r="1103" spans="1: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82</v>
      </c>
      <c r="H1103">
        <v>1</v>
      </c>
      <c r="I1103">
        <v>1</v>
      </c>
      <c r="J1103">
        <v>3578.27</v>
      </c>
      <c r="K1103">
        <v>2171.2942</v>
      </c>
      <c r="L1103">
        <v>3578.27</v>
      </c>
      <c r="M1103">
        <v>286.2616</v>
      </c>
      <c r="P1103">
        <f>Sales[[#This Row],[UnitPrice]]*Sales[[#This Row],[OrderQuantity]]</f>
        <v>3578.27</v>
      </c>
      <c r="Q1103">
        <f>Sales[[#This Row],[SalesAmount]]-P1103</f>
        <v>0</v>
      </c>
      <c r="S1103">
        <f>Sales[[#This Row],[SalesAmount]]-(Sales[[#This Row],[OrderQuantity]]*Sales[[#This Row],[TotalProductCost]])</f>
        <v>1406.9758</v>
      </c>
      <c r="U1103">
        <f>VLOOKUP(Sales[[#This Row],[ProductKey]],Product[[ProductKey]:[ListPrice]],5,0)</f>
        <v>2171.2942</v>
      </c>
      <c r="V1103">
        <f>VLOOKUP(Sales[[#This Row],[ProductKey]],Product[[ProductKey]:[ListPrice]],7,0)</f>
        <v>3578.27</v>
      </c>
      <c r="X1103">
        <f>U1103-Sales[[#This Row],[TotalProductCost]]</f>
        <v>0</v>
      </c>
      <c r="Y1103">
        <f>Sales[[#This Row],[SalesAmount]]-V1103</f>
        <v>0</v>
      </c>
    </row>
    <row r="1104" spans="1: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3</v>
      </c>
      <c r="H1104">
        <v>1</v>
      </c>
      <c r="I1104">
        <v>1</v>
      </c>
      <c r="J1104">
        <v>3578.27</v>
      </c>
      <c r="K1104">
        <v>2171.2942</v>
      </c>
      <c r="L1104">
        <v>3578.27</v>
      </c>
      <c r="M1104">
        <v>286.2616</v>
      </c>
      <c r="P1104">
        <f>Sales[[#This Row],[UnitPrice]]*Sales[[#This Row],[OrderQuantity]]</f>
        <v>3578.27</v>
      </c>
      <c r="Q1104">
        <f>Sales[[#This Row],[SalesAmount]]-P1104</f>
        <v>0</v>
      </c>
      <c r="S1104">
        <f>Sales[[#This Row],[SalesAmount]]-(Sales[[#This Row],[OrderQuantity]]*Sales[[#This Row],[TotalProductCost]])</f>
        <v>1406.9758</v>
      </c>
      <c r="U1104">
        <f>VLOOKUP(Sales[[#This Row],[ProductKey]],Product[[ProductKey]:[ListPrice]],5,0)</f>
        <v>2171.2942</v>
      </c>
      <c r="V1104">
        <f>VLOOKUP(Sales[[#This Row],[ProductKey]],Product[[ProductKey]:[ListPrice]],7,0)</f>
        <v>3578.27</v>
      </c>
      <c r="X1104">
        <f>U1104-Sales[[#This Row],[TotalProductCost]]</f>
        <v>0</v>
      </c>
      <c r="Y1104">
        <f>Sales[[#This Row],[SalesAmount]]-V1104</f>
        <v>0</v>
      </c>
    </row>
    <row r="1105" spans="1: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4</v>
      </c>
      <c r="H1105">
        <v>1</v>
      </c>
      <c r="I1105">
        <v>1</v>
      </c>
      <c r="J1105">
        <v>3578.27</v>
      </c>
      <c r="K1105">
        <v>2171.2942</v>
      </c>
      <c r="L1105">
        <v>3578.27</v>
      </c>
      <c r="M1105">
        <v>286.2616</v>
      </c>
      <c r="P1105">
        <f>Sales[[#This Row],[UnitPrice]]*Sales[[#This Row],[OrderQuantity]]</f>
        <v>3578.27</v>
      </c>
      <c r="Q1105">
        <f>Sales[[#This Row],[SalesAmount]]-P1105</f>
        <v>0</v>
      </c>
      <c r="S1105">
        <f>Sales[[#This Row],[SalesAmount]]-(Sales[[#This Row],[OrderQuantity]]*Sales[[#This Row],[TotalProductCost]])</f>
        <v>1406.9758</v>
      </c>
      <c r="U1105">
        <f>VLOOKUP(Sales[[#This Row],[ProductKey]],Product[[ProductKey]:[ListPrice]],5,0)</f>
        <v>2171.2942</v>
      </c>
      <c r="V1105">
        <f>VLOOKUP(Sales[[#This Row],[ProductKey]],Product[[ProductKey]:[ListPrice]],7,0)</f>
        <v>3578.27</v>
      </c>
      <c r="X1105">
        <f>U1105-Sales[[#This Row],[TotalProductCost]]</f>
        <v>0</v>
      </c>
      <c r="Y1105">
        <f>Sales[[#This Row],[SalesAmount]]-V1105</f>
        <v>0</v>
      </c>
    </row>
    <row r="1106" spans="1: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5</v>
      </c>
      <c r="H1106">
        <v>1</v>
      </c>
      <c r="I1106">
        <v>1</v>
      </c>
      <c r="J1106">
        <v>3578.27</v>
      </c>
      <c r="K1106">
        <v>2171.2942</v>
      </c>
      <c r="L1106">
        <v>3578.27</v>
      </c>
      <c r="M1106">
        <v>286.2616</v>
      </c>
      <c r="P1106">
        <f>Sales[[#This Row],[UnitPrice]]*Sales[[#This Row],[OrderQuantity]]</f>
        <v>3578.27</v>
      </c>
      <c r="Q1106">
        <f>Sales[[#This Row],[SalesAmount]]-P1106</f>
        <v>0</v>
      </c>
      <c r="S1106">
        <f>Sales[[#This Row],[SalesAmount]]-(Sales[[#This Row],[OrderQuantity]]*Sales[[#This Row],[TotalProductCost]])</f>
        <v>1406.9758</v>
      </c>
      <c r="U1106">
        <f>VLOOKUP(Sales[[#This Row],[ProductKey]],Product[[ProductKey]:[ListPrice]],5,0)</f>
        <v>2171.2942</v>
      </c>
      <c r="V1106">
        <f>VLOOKUP(Sales[[#This Row],[ProductKey]],Product[[ProductKey]:[ListPrice]],7,0)</f>
        <v>3578.27</v>
      </c>
      <c r="X1106">
        <f>U1106-Sales[[#This Row],[TotalProductCost]]</f>
        <v>0</v>
      </c>
      <c r="Y1106">
        <f>Sales[[#This Row],[SalesAmount]]-V1106</f>
        <v>0</v>
      </c>
    </row>
    <row r="1107" spans="1: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6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2</v>
      </c>
      <c r="P1107">
        <f>Sales[[#This Row],[UnitPrice]]*Sales[[#This Row],[OrderQuantity]]</f>
        <v>3374.99</v>
      </c>
      <c r="Q1107">
        <f>Sales[[#This Row],[SalesAmount]]-P1107</f>
        <v>0</v>
      </c>
      <c r="S1107">
        <f>Sales[[#This Row],[SalesAmount]]-(Sales[[#This Row],[OrderQuantity]]*Sales[[#This Row],[TotalProductCost]])</f>
        <v>1476.8956</v>
      </c>
      <c r="U1107">
        <f>VLOOKUP(Sales[[#This Row],[ProductKey]],Product[[ProductKey]:[ListPrice]],5,0)</f>
        <v>1898.0944</v>
      </c>
      <c r="V1107">
        <f>VLOOKUP(Sales[[#This Row],[ProductKey]],Product[[ProductKey]:[ListPrice]],7,0)</f>
        <v>3374.99</v>
      </c>
      <c r="X1107">
        <f>U1107-Sales[[#This Row],[TotalProductCost]]</f>
        <v>0</v>
      </c>
      <c r="Y1107">
        <f>Sales[[#This Row],[SalesAmount]]-V1107</f>
        <v>0</v>
      </c>
    </row>
    <row r="1108" spans="1: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7</v>
      </c>
      <c r="H1108">
        <v>1</v>
      </c>
      <c r="I1108">
        <v>1</v>
      </c>
      <c r="J1108">
        <v>3399.99</v>
      </c>
      <c r="K1108">
        <v>1912.1544</v>
      </c>
      <c r="L1108">
        <v>3399.99</v>
      </c>
      <c r="M1108">
        <v>271.9992</v>
      </c>
      <c r="P1108">
        <f>Sales[[#This Row],[UnitPrice]]*Sales[[#This Row],[OrderQuantity]]</f>
        <v>3399.99</v>
      </c>
      <c r="Q1108">
        <f>Sales[[#This Row],[SalesAmount]]-P1108</f>
        <v>0</v>
      </c>
      <c r="S1108">
        <f>Sales[[#This Row],[SalesAmount]]-(Sales[[#This Row],[OrderQuantity]]*Sales[[#This Row],[TotalProductCost]])</f>
        <v>1487.8356</v>
      </c>
      <c r="U1108">
        <f>VLOOKUP(Sales[[#This Row],[ProductKey]],Product[[ProductKey]:[ListPrice]],5,0)</f>
        <v>1912.1544</v>
      </c>
      <c r="V1108">
        <f>VLOOKUP(Sales[[#This Row],[ProductKey]],Product[[ProductKey]:[ListPrice]],7,0)</f>
        <v>3399.99</v>
      </c>
      <c r="X1108">
        <f>U1108-Sales[[#This Row],[TotalProductCost]]</f>
        <v>0</v>
      </c>
      <c r="Y1108">
        <f>Sales[[#This Row],[SalesAmount]]-V1108</f>
        <v>0</v>
      </c>
    </row>
    <row r="1109" spans="1: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8</v>
      </c>
      <c r="H1109">
        <v>1</v>
      </c>
      <c r="I1109">
        <v>1</v>
      </c>
      <c r="J1109">
        <v>699.0982</v>
      </c>
      <c r="K1109">
        <v>413.1463</v>
      </c>
      <c r="L1109">
        <v>699.0982</v>
      </c>
      <c r="M1109">
        <v>55.9279</v>
      </c>
      <c r="P1109">
        <f>Sales[[#This Row],[UnitPrice]]*Sales[[#This Row],[OrderQuantity]]</f>
        <v>699.0982</v>
      </c>
      <c r="Q1109">
        <f>Sales[[#This Row],[SalesAmount]]-P1109</f>
        <v>0</v>
      </c>
      <c r="S1109">
        <f>Sales[[#This Row],[SalesAmount]]-(Sales[[#This Row],[OrderQuantity]]*Sales[[#This Row],[TotalProductCost]])</f>
        <v>285.9519</v>
      </c>
      <c r="U1109">
        <f>VLOOKUP(Sales[[#This Row],[ProductKey]],Product[[ProductKey]:[ListPrice]],5,0)</f>
        <v>413.1463</v>
      </c>
      <c r="V1109">
        <f>VLOOKUP(Sales[[#This Row],[ProductKey]],Product[[ProductKey]:[ListPrice]],7,0)</f>
        <v>699.0982</v>
      </c>
      <c r="X1109">
        <f>U1109-Sales[[#This Row],[TotalProductCost]]</f>
        <v>0</v>
      </c>
      <c r="Y1109">
        <f>Sales[[#This Row],[SalesAmount]]-V1109</f>
        <v>0</v>
      </c>
    </row>
    <row r="1110" spans="1: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9</v>
      </c>
      <c r="H1110">
        <v>1</v>
      </c>
      <c r="I1110">
        <v>1</v>
      </c>
      <c r="J1110">
        <v>3578.27</v>
      </c>
      <c r="K1110">
        <v>2171.2942</v>
      </c>
      <c r="L1110">
        <v>3578.27</v>
      </c>
      <c r="M1110">
        <v>286.2616</v>
      </c>
      <c r="P1110">
        <f>Sales[[#This Row],[UnitPrice]]*Sales[[#This Row],[OrderQuantity]]</f>
        <v>3578.27</v>
      </c>
      <c r="Q1110">
        <f>Sales[[#This Row],[SalesAmount]]-P1110</f>
        <v>0</v>
      </c>
      <c r="S1110">
        <f>Sales[[#This Row],[SalesAmount]]-(Sales[[#This Row],[OrderQuantity]]*Sales[[#This Row],[TotalProductCost]])</f>
        <v>1406.9758</v>
      </c>
      <c r="U1110">
        <f>VLOOKUP(Sales[[#This Row],[ProductKey]],Product[[ProductKey]:[ListPrice]],5,0)</f>
        <v>2171.2942</v>
      </c>
      <c r="V1110">
        <f>VLOOKUP(Sales[[#This Row],[ProductKey]],Product[[ProductKey]:[ListPrice]],7,0)</f>
        <v>3578.27</v>
      </c>
      <c r="X1110">
        <f>U1110-Sales[[#This Row],[TotalProductCost]]</f>
        <v>0</v>
      </c>
      <c r="Y1110">
        <f>Sales[[#This Row],[SalesAmount]]-V1110</f>
        <v>0</v>
      </c>
    </row>
    <row r="1111" spans="1: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90</v>
      </c>
      <c r="H1111">
        <v>1</v>
      </c>
      <c r="I1111">
        <v>1</v>
      </c>
      <c r="J1111">
        <v>3578.27</v>
      </c>
      <c r="K1111">
        <v>2171.2942</v>
      </c>
      <c r="L1111">
        <v>3578.27</v>
      </c>
      <c r="M1111">
        <v>286.2616</v>
      </c>
      <c r="P1111">
        <f>Sales[[#This Row],[UnitPrice]]*Sales[[#This Row],[OrderQuantity]]</f>
        <v>3578.27</v>
      </c>
      <c r="Q1111">
        <f>Sales[[#This Row],[SalesAmount]]-P1111</f>
        <v>0</v>
      </c>
      <c r="S1111">
        <f>Sales[[#This Row],[SalesAmount]]-(Sales[[#This Row],[OrderQuantity]]*Sales[[#This Row],[TotalProductCost]])</f>
        <v>1406.9758</v>
      </c>
      <c r="U1111">
        <f>VLOOKUP(Sales[[#This Row],[ProductKey]],Product[[ProductKey]:[ListPrice]],5,0)</f>
        <v>2171.2942</v>
      </c>
      <c r="V1111">
        <f>VLOOKUP(Sales[[#This Row],[ProductKey]],Product[[ProductKey]:[ListPrice]],7,0)</f>
        <v>3578.27</v>
      </c>
      <c r="X1111">
        <f>U1111-Sales[[#This Row],[TotalProductCost]]</f>
        <v>0</v>
      </c>
      <c r="Y1111">
        <f>Sales[[#This Row],[SalesAmount]]-V1111</f>
        <v>0</v>
      </c>
    </row>
    <row r="1112" spans="1: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91</v>
      </c>
      <c r="H1112">
        <v>1</v>
      </c>
      <c r="I1112">
        <v>1</v>
      </c>
      <c r="J1112">
        <v>3578.27</v>
      </c>
      <c r="K1112">
        <v>2171.2942</v>
      </c>
      <c r="L1112">
        <v>3578.27</v>
      </c>
      <c r="M1112">
        <v>286.2616</v>
      </c>
      <c r="P1112">
        <f>Sales[[#This Row],[UnitPrice]]*Sales[[#This Row],[OrderQuantity]]</f>
        <v>3578.27</v>
      </c>
      <c r="Q1112">
        <f>Sales[[#This Row],[SalesAmount]]-P1112</f>
        <v>0</v>
      </c>
      <c r="S1112">
        <f>Sales[[#This Row],[SalesAmount]]-(Sales[[#This Row],[OrderQuantity]]*Sales[[#This Row],[TotalProductCost]])</f>
        <v>1406.9758</v>
      </c>
      <c r="U1112">
        <f>VLOOKUP(Sales[[#This Row],[ProductKey]],Product[[ProductKey]:[ListPrice]],5,0)</f>
        <v>2171.2942</v>
      </c>
      <c r="V1112">
        <f>VLOOKUP(Sales[[#This Row],[ProductKey]],Product[[ProductKey]:[ListPrice]],7,0)</f>
        <v>3578.27</v>
      </c>
      <c r="X1112">
        <f>U1112-Sales[[#This Row],[TotalProductCost]]</f>
        <v>0</v>
      </c>
      <c r="Y1112">
        <f>Sales[[#This Row],[SalesAmount]]-V1112</f>
        <v>0</v>
      </c>
    </row>
    <row r="1113" spans="1: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92</v>
      </c>
      <c r="H1113">
        <v>1</v>
      </c>
      <c r="I1113">
        <v>1</v>
      </c>
      <c r="J1113">
        <v>3578.27</v>
      </c>
      <c r="K1113">
        <v>2171.2942</v>
      </c>
      <c r="L1113">
        <v>3578.27</v>
      </c>
      <c r="M1113">
        <v>286.2616</v>
      </c>
      <c r="P1113">
        <f>Sales[[#This Row],[UnitPrice]]*Sales[[#This Row],[OrderQuantity]]</f>
        <v>3578.27</v>
      </c>
      <c r="Q1113">
        <f>Sales[[#This Row],[SalesAmount]]-P1113</f>
        <v>0</v>
      </c>
      <c r="S1113">
        <f>Sales[[#This Row],[SalesAmount]]-(Sales[[#This Row],[OrderQuantity]]*Sales[[#This Row],[TotalProductCost]])</f>
        <v>1406.9758</v>
      </c>
      <c r="U1113">
        <f>VLOOKUP(Sales[[#This Row],[ProductKey]],Product[[ProductKey]:[ListPrice]],5,0)</f>
        <v>2171.2942</v>
      </c>
      <c r="V1113">
        <f>VLOOKUP(Sales[[#This Row],[ProductKey]],Product[[ProductKey]:[ListPrice]],7,0)</f>
        <v>3578.27</v>
      </c>
      <c r="X1113">
        <f>U1113-Sales[[#This Row],[TotalProductCost]]</f>
        <v>0</v>
      </c>
      <c r="Y1113">
        <f>Sales[[#This Row],[SalesAmount]]-V1113</f>
        <v>0</v>
      </c>
    </row>
    <row r="1114" spans="1: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3</v>
      </c>
      <c r="H1114">
        <v>1</v>
      </c>
      <c r="I1114">
        <v>1</v>
      </c>
      <c r="J1114">
        <v>3578.27</v>
      </c>
      <c r="K1114">
        <v>2171.2942</v>
      </c>
      <c r="L1114">
        <v>3578.27</v>
      </c>
      <c r="M1114">
        <v>286.2616</v>
      </c>
      <c r="P1114">
        <f>Sales[[#This Row],[UnitPrice]]*Sales[[#This Row],[OrderQuantity]]</f>
        <v>3578.27</v>
      </c>
      <c r="Q1114">
        <f>Sales[[#This Row],[SalesAmount]]-P1114</f>
        <v>0</v>
      </c>
      <c r="S1114">
        <f>Sales[[#This Row],[SalesAmount]]-(Sales[[#This Row],[OrderQuantity]]*Sales[[#This Row],[TotalProductCost]])</f>
        <v>1406.9758</v>
      </c>
      <c r="U1114">
        <f>VLOOKUP(Sales[[#This Row],[ProductKey]],Product[[ProductKey]:[ListPrice]],5,0)</f>
        <v>2171.2942</v>
      </c>
      <c r="V1114">
        <f>VLOOKUP(Sales[[#This Row],[ProductKey]],Product[[ProductKey]:[ListPrice]],7,0)</f>
        <v>3578.27</v>
      </c>
      <c r="X1114">
        <f>U1114-Sales[[#This Row],[TotalProductCost]]</f>
        <v>0</v>
      </c>
      <c r="Y1114">
        <f>Sales[[#This Row],[SalesAmount]]-V1114</f>
        <v>0</v>
      </c>
    </row>
    <row r="1115" spans="1: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4</v>
      </c>
      <c r="H1115">
        <v>1</v>
      </c>
      <c r="I1115">
        <v>1</v>
      </c>
      <c r="J1115">
        <v>3399.99</v>
      </c>
      <c r="K1115">
        <v>1912.1544</v>
      </c>
      <c r="L1115">
        <v>3399.99</v>
      </c>
      <c r="M1115">
        <v>271.9992</v>
      </c>
      <c r="P1115">
        <f>Sales[[#This Row],[UnitPrice]]*Sales[[#This Row],[OrderQuantity]]</f>
        <v>3399.99</v>
      </c>
      <c r="Q1115">
        <f>Sales[[#This Row],[SalesAmount]]-P1115</f>
        <v>0</v>
      </c>
      <c r="S1115">
        <f>Sales[[#This Row],[SalesAmount]]-(Sales[[#This Row],[OrderQuantity]]*Sales[[#This Row],[TotalProductCost]])</f>
        <v>1487.8356</v>
      </c>
      <c r="U1115">
        <f>VLOOKUP(Sales[[#This Row],[ProductKey]],Product[[ProductKey]:[ListPrice]],5,0)</f>
        <v>1912.1544</v>
      </c>
      <c r="V1115">
        <f>VLOOKUP(Sales[[#This Row],[ProductKey]],Product[[ProductKey]:[ListPrice]],7,0)</f>
        <v>3399.99</v>
      </c>
      <c r="X1115">
        <f>U1115-Sales[[#This Row],[TotalProductCost]]</f>
        <v>0</v>
      </c>
      <c r="Y1115">
        <f>Sales[[#This Row],[SalesAmount]]-V1115</f>
        <v>0</v>
      </c>
    </row>
    <row r="1116" spans="1: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5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2</v>
      </c>
      <c r="P1116">
        <f>Sales[[#This Row],[UnitPrice]]*Sales[[#This Row],[OrderQuantity]]</f>
        <v>3374.99</v>
      </c>
      <c r="Q1116">
        <f>Sales[[#This Row],[SalesAmount]]-P1116</f>
        <v>0</v>
      </c>
      <c r="S1116">
        <f>Sales[[#This Row],[SalesAmount]]-(Sales[[#This Row],[OrderQuantity]]*Sales[[#This Row],[TotalProductCost]])</f>
        <v>1476.8956</v>
      </c>
      <c r="U1116">
        <f>VLOOKUP(Sales[[#This Row],[ProductKey]],Product[[ProductKey]:[ListPrice]],5,0)</f>
        <v>1898.0944</v>
      </c>
      <c r="V1116">
        <f>VLOOKUP(Sales[[#This Row],[ProductKey]],Product[[ProductKey]:[ListPrice]],7,0)</f>
        <v>3374.99</v>
      </c>
      <c r="X1116">
        <f>U1116-Sales[[#This Row],[TotalProductCost]]</f>
        <v>0</v>
      </c>
      <c r="Y1116">
        <f>Sales[[#This Row],[SalesAmount]]-V1116</f>
        <v>0</v>
      </c>
    </row>
    <row r="1117" spans="1: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6</v>
      </c>
      <c r="H1117">
        <v>1</v>
      </c>
      <c r="I1117">
        <v>1</v>
      </c>
      <c r="J1117">
        <v>3578.27</v>
      </c>
      <c r="K1117">
        <v>2171.2942</v>
      </c>
      <c r="L1117">
        <v>3578.27</v>
      </c>
      <c r="M1117">
        <v>286.2616</v>
      </c>
      <c r="P1117">
        <f>Sales[[#This Row],[UnitPrice]]*Sales[[#This Row],[OrderQuantity]]</f>
        <v>3578.27</v>
      </c>
      <c r="Q1117">
        <f>Sales[[#This Row],[SalesAmount]]-P1117</f>
        <v>0</v>
      </c>
      <c r="S1117">
        <f>Sales[[#This Row],[SalesAmount]]-(Sales[[#This Row],[OrderQuantity]]*Sales[[#This Row],[TotalProductCost]])</f>
        <v>1406.9758</v>
      </c>
      <c r="U1117">
        <f>VLOOKUP(Sales[[#This Row],[ProductKey]],Product[[ProductKey]:[ListPrice]],5,0)</f>
        <v>2171.2942</v>
      </c>
      <c r="V1117">
        <f>VLOOKUP(Sales[[#This Row],[ProductKey]],Product[[ProductKey]:[ListPrice]],7,0)</f>
        <v>3578.27</v>
      </c>
      <c r="X1117">
        <f>U1117-Sales[[#This Row],[TotalProductCost]]</f>
        <v>0</v>
      </c>
      <c r="Y1117">
        <f>Sales[[#This Row],[SalesAmount]]-V1117</f>
        <v>0</v>
      </c>
    </row>
    <row r="1118" spans="1: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7</v>
      </c>
      <c r="H1118">
        <v>1</v>
      </c>
      <c r="I1118">
        <v>1</v>
      </c>
      <c r="J1118">
        <v>3578.27</v>
      </c>
      <c r="K1118">
        <v>2171.2942</v>
      </c>
      <c r="L1118">
        <v>3578.27</v>
      </c>
      <c r="M1118">
        <v>286.2616</v>
      </c>
      <c r="P1118">
        <f>Sales[[#This Row],[UnitPrice]]*Sales[[#This Row],[OrderQuantity]]</f>
        <v>3578.27</v>
      </c>
      <c r="Q1118">
        <f>Sales[[#This Row],[SalesAmount]]-P1118</f>
        <v>0</v>
      </c>
      <c r="S1118">
        <f>Sales[[#This Row],[SalesAmount]]-(Sales[[#This Row],[OrderQuantity]]*Sales[[#This Row],[TotalProductCost]])</f>
        <v>1406.9758</v>
      </c>
      <c r="U1118">
        <f>VLOOKUP(Sales[[#This Row],[ProductKey]],Product[[ProductKey]:[ListPrice]],5,0)</f>
        <v>2171.2942</v>
      </c>
      <c r="V1118">
        <f>VLOOKUP(Sales[[#This Row],[ProductKey]],Product[[ProductKey]:[ListPrice]],7,0)</f>
        <v>3578.27</v>
      </c>
      <c r="X1118">
        <f>U1118-Sales[[#This Row],[TotalProductCost]]</f>
        <v>0</v>
      </c>
      <c r="Y1118">
        <f>Sales[[#This Row],[SalesAmount]]-V1118</f>
        <v>0</v>
      </c>
    </row>
    <row r="1119" spans="1: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8</v>
      </c>
      <c r="H1119">
        <v>1</v>
      </c>
      <c r="I1119">
        <v>1</v>
      </c>
      <c r="J1119">
        <v>3578.27</v>
      </c>
      <c r="K1119">
        <v>2171.2942</v>
      </c>
      <c r="L1119">
        <v>3578.27</v>
      </c>
      <c r="M1119">
        <v>286.2616</v>
      </c>
      <c r="P1119">
        <f>Sales[[#This Row],[UnitPrice]]*Sales[[#This Row],[OrderQuantity]]</f>
        <v>3578.27</v>
      </c>
      <c r="Q1119">
        <f>Sales[[#This Row],[SalesAmount]]-P1119</f>
        <v>0</v>
      </c>
      <c r="S1119">
        <f>Sales[[#This Row],[SalesAmount]]-(Sales[[#This Row],[OrderQuantity]]*Sales[[#This Row],[TotalProductCost]])</f>
        <v>1406.9758</v>
      </c>
      <c r="U1119">
        <f>VLOOKUP(Sales[[#This Row],[ProductKey]],Product[[ProductKey]:[ListPrice]],5,0)</f>
        <v>2171.2942</v>
      </c>
      <c r="V1119">
        <f>VLOOKUP(Sales[[#This Row],[ProductKey]],Product[[ProductKey]:[ListPrice]],7,0)</f>
        <v>3578.27</v>
      </c>
      <c r="X1119">
        <f>U1119-Sales[[#This Row],[TotalProductCost]]</f>
        <v>0</v>
      </c>
      <c r="Y1119">
        <f>Sales[[#This Row],[SalesAmount]]-V1119</f>
        <v>0</v>
      </c>
    </row>
    <row r="1120" spans="1: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9</v>
      </c>
      <c r="H1120">
        <v>1</v>
      </c>
      <c r="I1120">
        <v>1</v>
      </c>
      <c r="J1120">
        <v>699.0982</v>
      </c>
      <c r="K1120">
        <v>413.1463</v>
      </c>
      <c r="L1120">
        <v>699.0982</v>
      </c>
      <c r="M1120">
        <v>55.9279</v>
      </c>
      <c r="P1120">
        <f>Sales[[#This Row],[UnitPrice]]*Sales[[#This Row],[OrderQuantity]]</f>
        <v>699.0982</v>
      </c>
      <c r="Q1120">
        <f>Sales[[#This Row],[SalesAmount]]-P1120</f>
        <v>0</v>
      </c>
      <c r="S1120">
        <f>Sales[[#This Row],[SalesAmount]]-(Sales[[#This Row],[OrderQuantity]]*Sales[[#This Row],[TotalProductCost]])</f>
        <v>285.9519</v>
      </c>
      <c r="U1120">
        <f>VLOOKUP(Sales[[#This Row],[ProductKey]],Product[[ProductKey]:[ListPrice]],5,0)</f>
        <v>413.1463</v>
      </c>
      <c r="V1120">
        <f>VLOOKUP(Sales[[#This Row],[ProductKey]],Product[[ProductKey]:[ListPrice]],7,0)</f>
        <v>699.0982</v>
      </c>
      <c r="X1120">
        <f>U1120-Sales[[#This Row],[TotalProductCost]]</f>
        <v>0</v>
      </c>
      <c r="Y1120">
        <f>Sales[[#This Row],[SalesAmount]]-V1120</f>
        <v>0</v>
      </c>
    </row>
    <row r="1121" spans="1: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900</v>
      </c>
      <c r="H1121">
        <v>1</v>
      </c>
      <c r="I1121">
        <v>1</v>
      </c>
      <c r="J1121">
        <v>699.0982</v>
      </c>
      <c r="K1121">
        <v>413.1463</v>
      </c>
      <c r="L1121">
        <v>699.0982</v>
      </c>
      <c r="M1121">
        <v>55.9279</v>
      </c>
      <c r="P1121">
        <f>Sales[[#This Row],[UnitPrice]]*Sales[[#This Row],[OrderQuantity]]</f>
        <v>699.0982</v>
      </c>
      <c r="Q1121">
        <f>Sales[[#This Row],[SalesAmount]]-P1121</f>
        <v>0</v>
      </c>
      <c r="S1121">
        <f>Sales[[#This Row],[SalesAmount]]-(Sales[[#This Row],[OrderQuantity]]*Sales[[#This Row],[TotalProductCost]])</f>
        <v>285.9519</v>
      </c>
      <c r="U1121">
        <f>VLOOKUP(Sales[[#This Row],[ProductKey]],Product[[ProductKey]:[ListPrice]],5,0)</f>
        <v>413.1463</v>
      </c>
      <c r="V1121">
        <f>VLOOKUP(Sales[[#This Row],[ProductKey]],Product[[ProductKey]:[ListPrice]],7,0)</f>
        <v>699.0982</v>
      </c>
      <c r="X1121">
        <f>U1121-Sales[[#This Row],[TotalProductCost]]</f>
        <v>0</v>
      </c>
      <c r="Y1121">
        <f>Sales[[#This Row],[SalesAmount]]-V1121</f>
        <v>0</v>
      </c>
    </row>
    <row r="1122" spans="1: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901</v>
      </c>
      <c r="H1122">
        <v>1</v>
      </c>
      <c r="I1122">
        <v>1</v>
      </c>
      <c r="J1122">
        <v>3578.27</v>
      </c>
      <c r="K1122">
        <v>2171.2942</v>
      </c>
      <c r="L1122">
        <v>3578.27</v>
      </c>
      <c r="M1122">
        <v>286.2616</v>
      </c>
      <c r="P1122">
        <f>Sales[[#This Row],[UnitPrice]]*Sales[[#This Row],[OrderQuantity]]</f>
        <v>3578.27</v>
      </c>
      <c r="Q1122">
        <f>Sales[[#This Row],[SalesAmount]]-P1122</f>
        <v>0</v>
      </c>
      <c r="S1122">
        <f>Sales[[#This Row],[SalesAmount]]-(Sales[[#This Row],[OrderQuantity]]*Sales[[#This Row],[TotalProductCost]])</f>
        <v>1406.9758</v>
      </c>
      <c r="U1122">
        <f>VLOOKUP(Sales[[#This Row],[ProductKey]],Product[[ProductKey]:[ListPrice]],5,0)</f>
        <v>2171.2942</v>
      </c>
      <c r="V1122">
        <f>VLOOKUP(Sales[[#This Row],[ProductKey]],Product[[ProductKey]:[ListPrice]],7,0)</f>
        <v>3578.27</v>
      </c>
      <c r="X1122">
        <f>U1122-Sales[[#This Row],[TotalProductCost]]</f>
        <v>0</v>
      </c>
      <c r="Y1122">
        <f>Sales[[#This Row],[SalesAmount]]-V1122</f>
        <v>0</v>
      </c>
    </row>
    <row r="1123" spans="1: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902</v>
      </c>
      <c r="H1123">
        <v>1</v>
      </c>
      <c r="I1123">
        <v>1</v>
      </c>
      <c r="J1123">
        <v>3578.27</v>
      </c>
      <c r="K1123">
        <v>2171.2942</v>
      </c>
      <c r="L1123">
        <v>3578.27</v>
      </c>
      <c r="M1123">
        <v>286.2616</v>
      </c>
      <c r="P1123">
        <f>Sales[[#This Row],[UnitPrice]]*Sales[[#This Row],[OrderQuantity]]</f>
        <v>3578.27</v>
      </c>
      <c r="Q1123">
        <f>Sales[[#This Row],[SalesAmount]]-P1123</f>
        <v>0</v>
      </c>
      <c r="S1123">
        <f>Sales[[#This Row],[SalesAmount]]-(Sales[[#This Row],[OrderQuantity]]*Sales[[#This Row],[TotalProductCost]])</f>
        <v>1406.9758</v>
      </c>
      <c r="U1123">
        <f>VLOOKUP(Sales[[#This Row],[ProductKey]],Product[[ProductKey]:[ListPrice]],5,0)</f>
        <v>2171.2942</v>
      </c>
      <c r="V1123">
        <f>VLOOKUP(Sales[[#This Row],[ProductKey]],Product[[ProductKey]:[ListPrice]],7,0)</f>
        <v>3578.27</v>
      </c>
      <c r="X1123">
        <f>U1123-Sales[[#This Row],[TotalProductCost]]</f>
        <v>0</v>
      </c>
      <c r="Y1123">
        <f>Sales[[#This Row],[SalesAmount]]-V1123</f>
        <v>0</v>
      </c>
    </row>
    <row r="1124" spans="1: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3</v>
      </c>
      <c r="H1124">
        <v>1</v>
      </c>
      <c r="I1124">
        <v>1</v>
      </c>
      <c r="J1124">
        <v>3578.27</v>
      </c>
      <c r="K1124">
        <v>2171.2942</v>
      </c>
      <c r="L1124">
        <v>3578.27</v>
      </c>
      <c r="M1124">
        <v>286.2616</v>
      </c>
      <c r="P1124">
        <f>Sales[[#This Row],[UnitPrice]]*Sales[[#This Row],[OrderQuantity]]</f>
        <v>3578.27</v>
      </c>
      <c r="Q1124">
        <f>Sales[[#This Row],[SalesAmount]]-P1124</f>
        <v>0</v>
      </c>
      <c r="S1124">
        <f>Sales[[#This Row],[SalesAmount]]-(Sales[[#This Row],[OrderQuantity]]*Sales[[#This Row],[TotalProductCost]])</f>
        <v>1406.9758</v>
      </c>
      <c r="U1124">
        <f>VLOOKUP(Sales[[#This Row],[ProductKey]],Product[[ProductKey]:[ListPrice]],5,0)</f>
        <v>2171.2942</v>
      </c>
      <c r="V1124">
        <f>VLOOKUP(Sales[[#This Row],[ProductKey]],Product[[ProductKey]:[ListPrice]],7,0)</f>
        <v>3578.27</v>
      </c>
      <c r="X1124">
        <f>U1124-Sales[[#This Row],[TotalProductCost]]</f>
        <v>0</v>
      </c>
      <c r="Y1124">
        <f>Sales[[#This Row],[SalesAmount]]-V1124</f>
        <v>0</v>
      </c>
    </row>
    <row r="1125" spans="1: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4</v>
      </c>
      <c r="H1125">
        <v>1</v>
      </c>
      <c r="I1125">
        <v>1</v>
      </c>
      <c r="J1125">
        <v>3578.27</v>
      </c>
      <c r="K1125">
        <v>2171.2942</v>
      </c>
      <c r="L1125">
        <v>3578.27</v>
      </c>
      <c r="M1125">
        <v>286.2616</v>
      </c>
      <c r="P1125">
        <f>Sales[[#This Row],[UnitPrice]]*Sales[[#This Row],[OrderQuantity]]</f>
        <v>3578.27</v>
      </c>
      <c r="Q1125">
        <f>Sales[[#This Row],[SalesAmount]]-P1125</f>
        <v>0</v>
      </c>
      <c r="S1125">
        <f>Sales[[#This Row],[SalesAmount]]-(Sales[[#This Row],[OrderQuantity]]*Sales[[#This Row],[TotalProductCost]])</f>
        <v>1406.9758</v>
      </c>
      <c r="U1125">
        <f>VLOOKUP(Sales[[#This Row],[ProductKey]],Product[[ProductKey]:[ListPrice]],5,0)</f>
        <v>2171.2942</v>
      </c>
      <c r="V1125">
        <f>VLOOKUP(Sales[[#This Row],[ProductKey]],Product[[ProductKey]:[ListPrice]],7,0)</f>
        <v>3578.27</v>
      </c>
      <c r="X1125">
        <f>U1125-Sales[[#This Row],[TotalProductCost]]</f>
        <v>0</v>
      </c>
      <c r="Y1125">
        <f>Sales[[#This Row],[SalesAmount]]-V1125</f>
        <v>0</v>
      </c>
    </row>
    <row r="1126" spans="1: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5</v>
      </c>
      <c r="H1126">
        <v>1</v>
      </c>
      <c r="I1126">
        <v>1</v>
      </c>
      <c r="J1126">
        <v>3578.27</v>
      </c>
      <c r="K1126">
        <v>2171.2942</v>
      </c>
      <c r="L1126">
        <v>3578.27</v>
      </c>
      <c r="M1126">
        <v>286.2616</v>
      </c>
      <c r="P1126">
        <f>Sales[[#This Row],[UnitPrice]]*Sales[[#This Row],[OrderQuantity]]</f>
        <v>3578.27</v>
      </c>
      <c r="Q1126">
        <f>Sales[[#This Row],[SalesAmount]]-P1126</f>
        <v>0</v>
      </c>
      <c r="S1126">
        <f>Sales[[#This Row],[SalesAmount]]-(Sales[[#This Row],[OrderQuantity]]*Sales[[#This Row],[TotalProductCost]])</f>
        <v>1406.9758</v>
      </c>
      <c r="U1126">
        <f>VLOOKUP(Sales[[#This Row],[ProductKey]],Product[[ProductKey]:[ListPrice]],5,0)</f>
        <v>2171.2942</v>
      </c>
      <c r="V1126">
        <f>VLOOKUP(Sales[[#This Row],[ProductKey]],Product[[ProductKey]:[ListPrice]],7,0)</f>
        <v>3578.27</v>
      </c>
      <c r="X1126">
        <f>U1126-Sales[[#This Row],[TotalProductCost]]</f>
        <v>0</v>
      </c>
      <c r="Y1126">
        <f>Sales[[#This Row],[SalesAmount]]-V1126</f>
        <v>0</v>
      </c>
    </row>
    <row r="1127" spans="1: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6</v>
      </c>
      <c r="H1127">
        <v>1</v>
      </c>
      <c r="I1127">
        <v>1</v>
      </c>
      <c r="J1127">
        <v>3578.27</v>
      </c>
      <c r="K1127">
        <v>2171.2942</v>
      </c>
      <c r="L1127">
        <v>3578.27</v>
      </c>
      <c r="M1127">
        <v>286.2616</v>
      </c>
      <c r="P1127">
        <f>Sales[[#This Row],[UnitPrice]]*Sales[[#This Row],[OrderQuantity]]</f>
        <v>3578.27</v>
      </c>
      <c r="Q1127">
        <f>Sales[[#This Row],[SalesAmount]]-P1127</f>
        <v>0</v>
      </c>
      <c r="S1127">
        <f>Sales[[#This Row],[SalesAmount]]-(Sales[[#This Row],[OrderQuantity]]*Sales[[#This Row],[TotalProductCost]])</f>
        <v>1406.9758</v>
      </c>
      <c r="U1127">
        <f>VLOOKUP(Sales[[#This Row],[ProductKey]],Product[[ProductKey]:[ListPrice]],5,0)</f>
        <v>2171.2942</v>
      </c>
      <c r="V1127">
        <f>VLOOKUP(Sales[[#This Row],[ProductKey]],Product[[ProductKey]:[ListPrice]],7,0)</f>
        <v>3578.27</v>
      </c>
      <c r="X1127">
        <f>U1127-Sales[[#This Row],[TotalProductCost]]</f>
        <v>0</v>
      </c>
      <c r="Y1127">
        <f>Sales[[#This Row],[SalesAmount]]-V1127</f>
        <v>0</v>
      </c>
    </row>
    <row r="1128" spans="1: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7</v>
      </c>
      <c r="H1128">
        <v>1</v>
      </c>
      <c r="I1128">
        <v>1</v>
      </c>
      <c r="J1128">
        <v>699.0982</v>
      </c>
      <c r="K1128">
        <v>413.1463</v>
      </c>
      <c r="L1128">
        <v>699.0982</v>
      </c>
      <c r="M1128">
        <v>55.9279</v>
      </c>
      <c r="P1128">
        <f>Sales[[#This Row],[UnitPrice]]*Sales[[#This Row],[OrderQuantity]]</f>
        <v>699.0982</v>
      </c>
      <c r="Q1128">
        <f>Sales[[#This Row],[SalesAmount]]-P1128</f>
        <v>0</v>
      </c>
      <c r="S1128">
        <f>Sales[[#This Row],[SalesAmount]]-(Sales[[#This Row],[OrderQuantity]]*Sales[[#This Row],[TotalProductCost]])</f>
        <v>285.9519</v>
      </c>
      <c r="U1128">
        <f>VLOOKUP(Sales[[#This Row],[ProductKey]],Product[[ProductKey]:[ListPrice]],5,0)</f>
        <v>413.1463</v>
      </c>
      <c r="V1128">
        <f>VLOOKUP(Sales[[#This Row],[ProductKey]],Product[[ProductKey]:[ListPrice]],7,0)</f>
        <v>699.0982</v>
      </c>
      <c r="X1128">
        <f>U1128-Sales[[#This Row],[TotalProductCost]]</f>
        <v>0</v>
      </c>
      <c r="Y1128">
        <f>Sales[[#This Row],[SalesAmount]]-V1128</f>
        <v>0</v>
      </c>
    </row>
    <row r="1129" spans="1: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8</v>
      </c>
      <c r="H1129">
        <v>1</v>
      </c>
      <c r="I1129">
        <v>2</v>
      </c>
      <c r="J1129">
        <v>1789.135</v>
      </c>
      <c r="K1129">
        <v>2171.2942</v>
      </c>
      <c r="L1129">
        <v>3578.27</v>
      </c>
      <c r="M1129">
        <v>286.2616</v>
      </c>
      <c r="P1129">
        <f>Sales[[#This Row],[UnitPrice]]*Sales[[#This Row],[OrderQuantity]]</f>
        <v>3578.27</v>
      </c>
      <c r="Q1129">
        <f>Sales[[#This Row],[SalesAmount]]-P1129</f>
        <v>0</v>
      </c>
      <c r="S1129">
        <f>Sales[[#This Row],[SalesAmount]]-(Sales[[#This Row],[OrderQuantity]]*Sales[[#This Row],[TotalProductCost]])</f>
        <v>-764.3184</v>
      </c>
      <c r="U1129">
        <f>VLOOKUP(Sales[[#This Row],[ProductKey]],Product[[ProductKey]:[ListPrice]],5,0)</f>
        <v>2171.2942</v>
      </c>
      <c r="V1129">
        <f>VLOOKUP(Sales[[#This Row],[ProductKey]],Product[[ProductKey]:[ListPrice]],7,0)</f>
        <v>3578.27</v>
      </c>
      <c r="X1129">
        <f>U1129-Sales[[#This Row],[TotalProductCost]]</f>
        <v>0</v>
      </c>
      <c r="Y1129">
        <f>Sales[[#This Row],[SalesAmount]]-V1129</f>
        <v>0</v>
      </c>
    </row>
    <row r="1130" spans="1: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9</v>
      </c>
      <c r="H1130">
        <v>1</v>
      </c>
      <c r="I1130">
        <v>2</v>
      </c>
      <c r="J1130">
        <v>1789.135</v>
      </c>
      <c r="K1130">
        <v>2171.2942</v>
      </c>
      <c r="L1130">
        <v>3578.27</v>
      </c>
      <c r="M1130">
        <v>286.2616</v>
      </c>
      <c r="P1130">
        <f>Sales[[#This Row],[UnitPrice]]*Sales[[#This Row],[OrderQuantity]]</f>
        <v>3578.27</v>
      </c>
      <c r="Q1130">
        <f>Sales[[#This Row],[SalesAmount]]-P1130</f>
        <v>0</v>
      </c>
      <c r="S1130">
        <f>Sales[[#This Row],[SalesAmount]]-(Sales[[#This Row],[OrderQuantity]]*Sales[[#This Row],[TotalProductCost]])</f>
        <v>-764.3184</v>
      </c>
      <c r="U1130">
        <f>VLOOKUP(Sales[[#This Row],[ProductKey]],Product[[ProductKey]:[ListPrice]],5,0)</f>
        <v>2171.2942</v>
      </c>
      <c r="V1130">
        <f>VLOOKUP(Sales[[#This Row],[ProductKey]],Product[[ProductKey]:[ListPrice]],7,0)</f>
        <v>3578.27</v>
      </c>
      <c r="X1130">
        <f>U1130-Sales[[#This Row],[TotalProductCost]]</f>
        <v>0</v>
      </c>
      <c r="Y1130">
        <f>Sales[[#This Row],[SalesAmount]]-V1130</f>
        <v>0</v>
      </c>
    </row>
    <row r="1131" spans="1: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10</v>
      </c>
      <c r="H1131">
        <v>1</v>
      </c>
      <c r="I1131">
        <v>2</v>
      </c>
      <c r="J1131">
        <v>1789.135</v>
      </c>
      <c r="K1131">
        <v>2171.2942</v>
      </c>
      <c r="L1131">
        <v>3578.27</v>
      </c>
      <c r="M1131">
        <v>286.2616</v>
      </c>
      <c r="P1131">
        <f>Sales[[#This Row],[UnitPrice]]*Sales[[#This Row],[OrderQuantity]]</f>
        <v>3578.27</v>
      </c>
      <c r="Q1131">
        <f>Sales[[#This Row],[SalesAmount]]-P1131</f>
        <v>0</v>
      </c>
      <c r="S1131">
        <f>Sales[[#This Row],[SalesAmount]]-(Sales[[#This Row],[OrderQuantity]]*Sales[[#This Row],[TotalProductCost]])</f>
        <v>-764.3184</v>
      </c>
      <c r="U1131">
        <f>VLOOKUP(Sales[[#This Row],[ProductKey]],Product[[ProductKey]:[ListPrice]],5,0)</f>
        <v>2171.2942</v>
      </c>
      <c r="V1131">
        <f>VLOOKUP(Sales[[#This Row],[ProductKey]],Product[[ProductKey]:[ListPrice]],7,0)</f>
        <v>3578.27</v>
      </c>
      <c r="X1131">
        <f>U1131-Sales[[#This Row],[TotalProductCost]]</f>
        <v>0</v>
      </c>
      <c r="Y1131">
        <f>Sales[[#This Row],[SalesAmount]]-V1131</f>
        <v>0</v>
      </c>
    </row>
    <row r="1132" spans="1: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11</v>
      </c>
      <c r="H1132">
        <v>1</v>
      </c>
      <c r="I1132">
        <v>2</v>
      </c>
      <c r="J1132">
        <v>1789.135</v>
      </c>
      <c r="K1132">
        <v>2171.2942</v>
      </c>
      <c r="L1132">
        <v>3578.27</v>
      </c>
      <c r="M1132">
        <v>286.2616</v>
      </c>
      <c r="P1132">
        <f>Sales[[#This Row],[UnitPrice]]*Sales[[#This Row],[OrderQuantity]]</f>
        <v>3578.27</v>
      </c>
      <c r="Q1132">
        <f>Sales[[#This Row],[SalesAmount]]-P1132</f>
        <v>0</v>
      </c>
      <c r="S1132">
        <f>Sales[[#This Row],[SalesAmount]]-(Sales[[#This Row],[OrderQuantity]]*Sales[[#This Row],[TotalProductCost]])</f>
        <v>-764.3184</v>
      </c>
      <c r="U1132">
        <f>VLOOKUP(Sales[[#This Row],[ProductKey]],Product[[ProductKey]:[ListPrice]],5,0)</f>
        <v>2171.2942</v>
      </c>
      <c r="V1132">
        <f>VLOOKUP(Sales[[#This Row],[ProductKey]],Product[[ProductKey]:[ListPrice]],7,0)</f>
        <v>3578.27</v>
      </c>
      <c r="X1132">
        <f>U1132-Sales[[#This Row],[TotalProductCost]]</f>
        <v>0</v>
      </c>
      <c r="Y1132">
        <f>Sales[[#This Row],[SalesAmount]]-V1132</f>
        <v>0</v>
      </c>
    </row>
    <row r="1133" spans="1: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12</v>
      </c>
      <c r="H1133">
        <v>1</v>
      </c>
      <c r="I1133">
        <v>2</v>
      </c>
      <c r="J1133">
        <v>1789.135</v>
      </c>
      <c r="K1133">
        <v>2171.2942</v>
      </c>
      <c r="L1133">
        <v>3578.27</v>
      </c>
      <c r="M1133">
        <v>286.2616</v>
      </c>
      <c r="P1133">
        <f>Sales[[#This Row],[UnitPrice]]*Sales[[#This Row],[OrderQuantity]]</f>
        <v>3578.27</v>
      </c>
      <c r="Q1133">
        <f>Sales[[#This Row],[SalesAmount]]-P1133</f>
        <v>0</v>
      </c>
      <c r="S1133">
        <f>Sales[[#This Row],[SalesAmount]]-(Sales[[#This Row],[OrderQuantity]]*Sales[[#This Row],[TotalProductCost]])</f>
        <v>-764.3184</v>
      </c>
      <c r="U1133">
        <f>VLOOKUP(Sales[[#This Row],[ProductKey]],Product[[ProductKey]:[ListPrice]],5,0)</f>
        <v>2171.2942</v>
      </c>
      <c r="V1133">
        <f>VLOOKUP(Sales[[#This Row],[ProductKey]],Product[[ProductKey]:[ListPrice]],7,0)</f>
        <v>3578.27</v>
      </c>
      <c r="X1133">
        <f>U1133-Sales[[#This Row],[TotalProductCost]]</f>
        <v>0</v>
      </c>
      <c r="Y1133">
        <f>Sales[[#This Row],[SalesAmount]]-V1133</f>
        <v>0</v>
      </c>
    </row>
    <row r="1134" spans="1: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3</v>
      </c>
      <c r="H1134">
        <v>1</v>
      </c>
      <c r="I1134">
        <v>2</v>
      </c>
      <c r="J1134">
        <v>1789.135</v>
      </c>
      <c r="K1134">
        <v>2171.2942</v>
      </c>
      <c r="L1134">
        <v>3578.27</v>
      </c>
      <c r="M1134">
        <v>286.2616</v>
      </c>
      <c r="P1134">
        <f>Sales[[#This Row],[UnitPrice]]*Sales[[#This Row],[OrderQuantity]]</f>
        <v>3578.27</v>
      </c>
      <c r="Q1134">
        <f>Sales[[#This Row],[SalesAmount]]-P1134</f>
        <v>0</v>
      </c>
      <c r="S1134">
        <f>Sales[[#This Row],[SalesAmount]]-(Sales[[#This Row],[OrderQuantity]]*Sales[[#This Row],[TotalProductCost]])</f>
        <v>-764.3184</v>
      </c>
      <c r="U1134">
        <f>VLOOKUP(Sales[[#This Row],[ProductKey]],Product[[ProductKey]:[ListPrice]],5,0)</f>
        <v>2171.2942</v>
      </c>
      <c r="V1134">
        <f>VLOOKUP(Sales[[#This Row],[ProductKey]],Product[[ProductKey]:[ListPrice]],7,0)</f>
        <v>3578.27</v>
      </c>
      <c r="X1134">
        <f>U1134-Sales[[#This Row],[TotalProductCost]]</f>
        <v>0</v>
      </c>
      <c r="Y1134">
        <f>Sales[[#This Row],[SalesAmount]]-V1134</f>
        <v>0</v>
      </c>
    </row>
    <row r="1135" spans="1: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4</v>
      </c>
      <c r="H1135">
        <v>1</v>
      </c>
      <c r="I1135">
        <v>4</v>
      </c>
      <c r="J1135">
        <v>894.5675</v>
      </c>
      <c r="K1135">
        <v>2171.2942</v>
      </c>
      <c r="L1135">
        <v>3578.27</v>
      </c>
      <c r="M1135">
        <v>286.2616</v>
      </c>
      <c r="P1135">
        <f>Sales[[#This Row],[UnitPrice]]*Sales[[#This Row],[OrderQuantity]]</f>
        <v>3578.27</v>
      </c>
      <c r="Q1135">
        <f>Sales[[#This Row],[SalesAmount]]-P1135</f>
        <v>0</v>
      </c>
      <c r="S1135">
        <f>Sales[[#This Row],[SalesAmount]]-(Sales[[#This Row],[OrderQuantity]]*Sales[[#This Row],[TotalProductCost]])</f>
        <v>-5106.9068</v>
      </c>
      <c r="U1135">
        <f>VLOOKUP(Sales[[#This Row],[ProductKey]],Product[[ProductKey]:[ListPrice]],5,0)</f>
        <v>2171.2942</v>
      </c>
      <c r="V1135">
        <f>VLOOKUP(Sales[[#This Row],[ProductKey]],Product[[ProductKey]:[ListPrice]],7,0)</f>
        <v>3578.27</v>
      </c>
      <c r="X1135">
        <f>U1135-Sales[[#This Row],[TotalProductCost]]</f>
        <v>0</v>
      </c>
      <c r="Y1135">
        <f>Sales[[#This Row],[SalesAmount]]-V1135</f>
        <v>0</v>
      </c>
    </row>
    <row r="1136" spans="1: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5</v>
      </c>
      <c r="H1136">
        <v>1</v>
      </c>
      <c r="I1136">
        <v>4</v>
      </c>
      <c r="J1136">
        <v>849.9975</v>
      </c>
      <c r="K1136">
        <v>1912.1544</v>
      </c>
      <c r="L1136">
        <v>3399.99</v>
      </c>
      <c r="M1136">
        <v>271.9992</v>
      </c>
      <c r="P1136">
        <f>Sales[[#This Row],[UnitPrice]]*Sales[[#This Row],[OrderQuantity]]</f>
        <v>3399.99</v>
      </c>
      <c r="Q1136">
        <f>Sales[[#This Row],[SalesAmount]]-P1136</f>
        <v>0</v>
      </c>
      <c r="S1136">
        <f>Sales[[#This Row],[SalesAmount]]-(Sales[[#This Row],[OrderQuantity]]*Sales[[#This Row],[TotalProductCost]])</f>
        <v>-4248.6276</v>
      </c>
      <c r="U1136">
        <f>VLOOKUP(Sales[[#This Row],[ProductKey]],Product[[ProductKey]:[ListPrice]],5,0)</f>
        <v>1912.1544</v>
      </c>
      <c r="V1136">
        <f>VLOOKUP(Sales[[#This Row],[ProductKey]],Product[[ProductKey]:[ListPrice]],7,0)</f>
        <v>3399.99</v>
      </c>
      <c r="X1136">
        <f>U1136-Sales[[#This Row],[TotalProductCost]]</f>
        <v>0</v>
      </c>
      <c r="Y1136">
        <f>Sales[[#This Row],[SalesAmount]]-V1136</f>
        <v>0</v>
      </c>
    </row>
    <row r="1137" spans="1: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6</v>
      </c>
      <c r="H1137">
        <v>1</v>
      </c>
      <c r="I1137">
        <v>4</v>
      </c>
      <c r="J1137">
        <v>894.5675</v>
      </c>
      <c r="K1137">
        <v>2171.2942</v>
      </c>
      <c r="L1137">
        <v>3578.27</v>
      </c>
      <c r="M1137">
        <v>286.2616</v>
      </c>
      <c r="P1137">
        <f>Sales[[#This Row],[UnitPrice]]*Sales[[#This Row],[OrderQuantity]]</f>
        <v>3578.27</v>
      </c>
      <c r="Q1137">
        <f>Sales[[#This Row],[SalesAmount]]-P1137</f>
        <v>0</v>
      </c>
      <c r="S1137">
        <f>Sales[[#This Row],[SalesAmount]]-(Sales[[#This Row],[OrderQuantity]]*Sales[[#This Row],[TotalProductCost]])</f>
        <v>-5106.9068</v>
      </c>
      <c r="U1137">
        <f>VLOOKUP(Sales[[#This Row],[ProductKey]],Product[[ProductKey]:[ListPrice]],5,0)</f>
        <v>2171.2942</v>
      </c>
      <c r="V1137">
        <f>VLOOKUP(Sales[[#This Row],[ProductKey]],Product[[ProductKey]:[ListPrice]],7,0)</f>
        <v>3578.27</v>
      </c>
      <c r="X1137">
        <f>U1137-Sales[[#This Row],[TotalProductCost]]</f>
        <v>0</v>
      </c>
      <c r="Y1137">
        <f>Sales[[#This Row],[SalesAmount]]-V1137</f>
        <v>0</v>
      </c>
    </row>
    <row r="1138" spans="1: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7</v>
      </c>
      <c r="H1138">
        <v>1</v>
      </c>
      <c r="I1138">
        <v>4</v>
      </c>
      <c r="J1138">
        <v>894.5675</v>
      </c>
      <c r="K1138">
        <v>2171.2942</v>
      </c>
      <c r="L1138">
        <v>3578.27</v>
      </c>
      <c r="M1138">
        <v>286.2616</v>
      </c>
      <c r="P1138">
        <f>Sales[[#This Row],[UnitPrice]]*Sales[[#This Row],[OrderQuantity]]</f>
        <v>3578.27</v>
      </c>
      <c r="Q1138">
        <f>Sales[[#This Row],[SalesAmount]]-P1138</f>
        <v>0</v>
      </c>
      <c r="S1138">
        <f>Sales[[#This Row],[SalesAmount]]-(Sales[[#This Row],[OrderQuantity]]*Sales[[#This Row],[TotalProductCost]])</f>
        <v>-5106.9068</v>
      </c>
      <c r="U1138">
        <f>VLOOKUP(Sales[[#This Row],[ProductKey]],Product[[ProductKey]:[ListPrice]],5,0)</f>
        <v>2171.2942</v>
      </c>
      <c r="V1138">
        <f>VLOOKUP(Sales[[#This Row],[ProductKey]],Product[[ProductKey]:[ListPrice]],7,0)</f>
        <v>3578.27</v>
      </c>
      <c r="X1138">
        <f>U1138-Sales[[#This Row],[TotalProductCost]]</f>
        <v>0</v>
      </c>
      <c r="Y1138">
        <f>Sales[[#This Row],[SalesAmount]]-V1138</f>
        <v>0</v>
      </c>
    </row>
    <row r="1139" spans="1: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8</v>
      </c>
      <c r="H1139">
        <v>1</v>
      </c>
      <c r="I1139">
        <v>4</v>
      </c>
      <c r="J1139">
        <v>894.5675</v>
      </c>
      <c r="K1139">
        <v>2171.2942</v>
      </c>
      <c r="L1139">
        <v>3578.27</v>
      </c>
      <c r="M1139">
        <v>286.2616</v>
      </c>
      <c r="P1139">
        <f>Sales[[#This Row],[UnitPrice]]*Sales[[#This Row],[OrderQuantity]]</f>
        <v>3578.27</v>
      </c>
      <c r="Q1139">
        <f>Sales[[#This Row],[SalesAmount]]-P1139</f>
        <v>0</v>
      </c>
      <c r="S1139">
        <f>Sales[[#This Row],[SalesAmount]]-(Sales[[#This Row],[OrderQuantity]]*Sales[[#This Row],[TotalProductCost]])</f>
        <v>-5106.9068</v>
      </c>
      <c r="U1139">
        <f>VLOOKUP(Sales[[#This Row],[ProductKey]],Product[[ProductKey]:[ListPrice]],5,0)</f>
        <v>2171.2942</v>
      </c>
      <c r="V1139">
        <f>VLOOKUP(Sales[[#This Row],[ProductKey]],Product[[ProductKey]:[ListPrice]],7,0)</f>
        <v>3578.27</v>
      </c>
      <c r="X1139">
        <f>U1139-Sales[[#This Row],[TotalProductCost]]</f>
        <v>0</v>
      </c>
      <c r="Y1139">
        <f>Sales[[#This Row],[SalesAmount]]-V1139</f>
        <v>0</v>
      </c>
    </row>
    <row r="1140" spans="1: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9</v>
      </c>
      <c r="H1140">
        <v>1</v>
      </c>
      <c r="I1140">
        <v>4</v>
      </c>
      <c r="J1140">
        <v>894.5675</v>
      </c>
      <c r="K1140">
        <v>2171.2942</v>
      </c>
      <c r="L1140">
        <v>3578.27</v>
      </c>
      <c r="M1140">
        <v>286.2616</v>
      </c>
      <c r="P1140">
        <f>Sales[[#This Row],[UnitPrice]]*Sales[[#This Row],[OrderQuantity]]</f>
        <v>3578.27</v>
      </c>
      <c r="Q1140">
        <f>Sales[[#This Row],[SalesAmount]]-P1140</f>
        <v>0</v>
      </c>
      <c r="S1140">
        <f>Sales[[#This Row],[SalesAmount]]-(Sales[[#This Row],[OrderQuantity]]*Sales[[#This Row],[TotalProductCost]])</f>
        <v>-5106.9068</v>
      </c>
      <c r="U1140">
        <f>VLOOKUP(Sales[[#This Row],[ProductKey]],Product[[ProductKey]:[ListPrice]],5,0)</f>
        <v>2171.2942</v>
      </c>
      <c r="V1140">
        <f>VLOOKUP(Sales[[#This Row],[ProductKey]],Product[[ProductKey]:[ListPrice]],7,0)</f>
        <v>3578.27</v>
      </c>
      <c r="X1140">
        <f>U1140-Sales[[#This Row],[TotalProductCost]]</f>
        <v>0</v>
      </c>
      <c r="Y1140">
        <f>Sales[[#This Row],[SalesAmount]]-V1140</f>
        <v>0</v>
      </c>
    </row>
    <row r="1141" spans="1: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20</v>
      </c>
      <c r="H1141">
        <v>1</v>
      </c>
      <c r="I1141">
        <v>4</v>
      </c>
      <c r="J1141">
        <v>849.9975</v>
      </c>
      <c r="K1141">
        <v>1912.1544</v>
      </c>
      <c r="L1141">
        <v>3399.99</v>
      </c>
      <c r="M1141">
        <v>271.9992</v>
      </c>
      <c r="P1141">
        <f>Sales[[#This Row],[UnitPrice]]*Sales[[#This Row],[OrderQuantity]]</f>
        <v>3399.99</v>
      </c>
      <c r="Q1141">
        <f>Sales[[#This Row],[SalesAmount]]-P1141</f>
        <v>0</v>
      </c>
      <c r="S1141">
        <f>Sales[[#This Row],[SalesAmount]]-(Sales[[#This Row],[OrderQuantity]]*Sales[[#This Row],[TotalProductCost]])</f>
        <v>-4248.6276</v>
      </c>
      <c r="U1141">
        <f>VLOOKUP(Sales[[#This Row],[ProductKey]],Product[[ProductKey]:[ListPrice]],5,0)</f>
        <v>1912.1544</v>
      </c>
      <c r="V1141">
        <f>VLOOKUP(Sales[[#This Row],[ProductKey]],Product[[ProductKey]:[ListPrice]],7,0)</f>
        <v>3399.99</v>
      </c>
      <c r="X1141">
        <f>U1141-Sales[[#This Row],[TotalProductCost]]</f>
        <v>0</v>
      </c>
      <c r="Y1141">
        <f>Sales[[#This Row],[SalesAmount]]-V1141</f>
        <v>0</v>
      </c>
    </row>
    <row r="1142" spans="1: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21</v>
      </c>
      <c r="H1142">
        <v>1</v>
      </c>
      <c r="I1142">
        <v>1</v>
      </c>
      <c r="J1142">
        <v>3399.99</v>
      </c>
      <c r="K1142">
        <v>1912.1544</v>
      </c>
      <c r="L1142">
        <v>3399.99</v>
      </c>
      <c r="M1142">
        <v>271.9992</v>
      </c>
      <c r="P1142">
        <f>Sales[[#This Row],[UnitPrice]]*Sales[[#This Row],[OrderQuantity]]</f>
        <v>3399.99</v>
      </c>
      <c r="Q1142">
        <f>Sales[[#This Row],[SalesAmount]]-P1142</f>
        <v>0</v>
      </c>
      <c r="S1142">
        <f>Sales[[#This Row],[SalesAmount]]-(Sales[[#This Row],[OrderQuantity]]*Sales[[#This Row],[TotalProductCost]])</f>
        <v>1487.8356</v>
      </c>
      <c r="U1142">
        <f>VLOOKUP(Sales[[#This Row],[ProductKey]],Product[[ProductKey]:[ListPrice]],5,0)</f>
        <v>1912.1544</v>
      </c>
      <c r="V1142">
        <f>VLOOKUP(Sales[[#This Row],[ProductKey]],Product[[ProductKey]:[ListPrice]],7,0)</f>
        <v>3399.99</v>
      </c>
      <c r="X1142">
        <f>U1142-Sales[[#This Row],[TotalProductCost]]</f>
        <v>0</v>
      </c>
      <c r="Y1142">
        <f>Sales[[#This Row],[SalesAmount]]-V1142</f>
        <v>0</v>
      </c>
    </row>
    <row r="1143" spans="1: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22</v>
      </c>
      <c r="H1143">
        <v>1</v>
      </c>
      <c r="I1143">
        <v>1</v>
      </c>
      <c r="J1143">
        <v>3578.27</v>
      </c>
      <c r="K1143">
        <v>2171.2942</v>
      </c>
      <c r="L1143">
        <v>3578.27</v>
      </c>
      <c r="M1143">
        <v>286.2616</v>
      </c>
      <c r="P1143">
        <f>Sales[[#This Row],[UnitPrice]]*Sales[[#This Row],[OrderQuantity]]</f>
        <v>3578.27</v>
      </c>
      <c r="Q1143">
        <f>Sales[[#This Row],[SalesAmount]]-P1143</f>
        <v>0</v>
      </c>
      <c r="S1143">
        <f>Sales[[#This Row],[SalesAmount]]-(Sales[[#This Row],[OrderQuantity]]*Sales[[#This Row],[TotalProductCost]])</f>
        <v>1406.9758</v>
      </c>
      <c r="U1143">
        <f>VLOOKUP(Sales[[#This Row],[ProductKey]],Product[[ProductKey]:[ListPrice]],5,0)</f>
        <v>2171.2942</v>
      </c>
      <c r="V1143">
        <f>VLOOKUP(Sales[[#This Row],[ProductKey]],Product[[ProductKey]:[ListPrice]],7,0)</f>
        <v>3578.27</v>
      </c>
      <c r="X1143">
        <f>U1143-Sales[[#This Row],[TotalProductCost]]</f>
        <v>0</v>
      </c>
      <c r="Y1143">
        <f>Sales[[#This Row],[SalesAmount]]-V1143</f>
        <v>0</v>
      </c>
    </row>
    <row r="1144" spans="1: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3</v>
      </c>
      <c r="H1144">
        <v>1</v>
      </c>
      <c r="I1144">
        <v>1</v>
      </c>
      <c r="J1144">
        <v>3578.27</v>
      </c>
      <c r="K1144">
        <v>2171.2942</v>
      </c>
      <c r="L1144">
        <v>3578.27</v>
      </c>
      <c r="M1144">
        <v>286.2616</v>
      </c>
      <c r="P1144">
        <f>Sales[[#This Row],[UnitPrice]]*Sales[[#This Row],[OrderQuantity]]</f>
        <v>3578.27</v>
      </c>
      <c r="Q1144">
        <f>Sales[[#This Row],[SalesAmount]]-P1144</f>
        <v>0</v>
      </c>
      <c r="S1144">
        <f>Sales[[#This Row],[SalesAmount]]-(Sales[[#This Row],[OrderQuantity]]*Sales[[#This Row],[TotalProductCost]])</f>
        <v>1406.9758</v>
      </c>
      <c r="U1144">
        <f>VLOOKUP(Sales[[#This Row],[ProductKey]],Product[[ProductKey]:[ListPrice]],5,0)</f>
        <v>2171.2942</v>
      </c>
      <c r="V1144">
        <f>VLOOKUP(Sales[[#This Row],[ProductKey]],Product[[ProductKey]:[ListPrice]],7,0)</f>
        <v>3578.27</v>
      </c>
      <c r="X1144">
        <f>U1144-Sales[[#This Row],[TotalProductCost]]</f>
        <v>0</v>
      </c>
      <c r="Y1144">
        <f>Sales[[#This Row],[SalesAmount]]-V1144</f>
        <v>0</v>
      </c>
    </row>
    <row r="1145" spans="1: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4</v>
      </c>
      <c r="H1145">
        <v>1</v>
      </c>
      <c r="I1145">
        <v>1</v>
      </c>
      <c r="J1145">
        <v>3399.99</v>
      </c>
      <c r="K1145">
        <v>1912.1544</v>
      </c>
      <c r="L1145">
        <v>3399.99</v>
      </c>
      <c r="M1145">
        <v>271.9992</v>
      </c>
      <c r="P1145">
        <f>Sales[[#This Row],[UnitPrice]]*Sales[[#This Row],[OrderQuantity]]</f>
        <v>3399.99</v>
      </c>
      <c r="Q1145">
        <f>Sales[[#This Row],[SalesAmount]]-P1145</f>
        <v>0</v>
      </c>
      <c r="S1145">
        <f>Sales[[#This Row],[SalesAmount]]-(Sales[[#This Row],[OrderQuantity]]*Sales[[#This Row],[TotalProductCost]])</f>
        <v>1487.8356</v>
      </c>
      <c r="U1145">
        <f>VLOOKUP(Sales[[#This Row],[ProductKey]],Product[[ProductKey]:[ListPrice]],5,0)</f>
        <v>1912.1544</v>
      </c>
      <c r="V1145">
        <f>VLOOKUP(Sales[[#This Row],[ProductKey]],Product[[ProductKey]:[ListPrice]],7,0)</f>
        <v>3399.99</v>
      </c>
      <c r="X1145">
        <f>U1145-Sales[[#This Row],[TotalProductCost]]</f>
        <v>0</v>
      </c>
      <c r="Y1145">
        <f>Sales[[#This Row],[SalesAmount]]-V1145</f>
        <v>0</v>
      </c>
    </row>
    <row r="1146" spans="1: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5</v>
      </c>
      <c r="H1146">
        <v>1</v>
      </c>
      <c r="I1146">
        <v>1</v>
      </c>
      <c r="J1146">
        <v>3578.27</v>
      </c>
      <c r="K1146">
        <v>2171.2942</v>
      </c>
      <c r="L1146">
        <v>3578.27</v>
      </c>
      <c r="M1146">
        <v>286.2616</v>
      </c>
      <c r="P1146">
        <f>Sales[[#This Row],[UnitPrice]]*Sales[[#This Row],[OrderQuantity]]</f>
        <v>3578.27</v>
      </c>
      <c r="Q1146">
        <f>Sales[[#This Row],[SalesAmount]]-P1146</f>
        <v>0</v>
      </c>
      <c r="S1146">
        <f>Sales[[#This Row],[SalesAmount]]-(Sales[[#This Row],[OrderQuantity]]*Sales[[#This Row],[TotalProductCost]])</f>
        <v>1406.9758</v>
      </c>
      <c r="U1146">
        <f>VLOOKUP(Sales[[#This Row],[ProductKey]],Product[[ProductKey]:[ListPrice]],5,0)</f>
        <v>2171.2942</v>
      </c>
      <c r="V1146">
        <f>VLOOKUP(Sales[[#This Row],[ProductKey]],Product[[ProductKey]:[ListPrice]],7,0)</f>
        <v>3578.27</v>
      </c>
      <c r="X1146">
        <f>U1146-Sales[[#This Row],[TotalProductCost]]</f>
        <v>0</v>
      </c>
      <c r="Y1146">
        <f>Sales[[#This Row],[SalesAmount]]-V1146</f>
        <v>0</v>
      </c>
    </row>
    <row r="1147" spans="1: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6</v>
      </c>
      <c r="H1147">
        <v>1</v>
      </c>
      <c r="I1147">
        <v>1</v>
      </c>
      <c r="J1147">
        <v>3578.27</v>
      </c>
      <c r="K1147">
        <v>2171.2942</v>
      </c>
      <c r="L1147">
        <v>3578.27</v>
      </c>
      <c r="M1147">
        <v>286.2616</v>
      </c>
      <c r="P1147">
        <f>Sales[[#This Row],[UnitPrice]]*Sales[[#This Row],[OrderQuantity]]</f>
        <v>3578.27</v>
      </c>
      <c r="Q1147">
        <f>Sales[[#This Row],[SalesAmount]]-P1147</f>
        <v>0</v>
      </c>
      <c r="S1147">
        <f>Sales[[#This Row],[SalesAmount]]-(Sales[[#This Row],[OrderQuantity]]*Sales[[#This Row],[TotalProductCost]])</f>
        <v>1406.9758</v>
      </c>
      <c r="U1147">
        <f>VLOOKUP(Sales[[#This Row],[ProductKey]],Product[[ProductKey]:[ListPrice]],5,0)</f>
        <v>2171.2942</v>
      </c>
      <c r="V1147">
        <f>VLOOKUP(Sales[[#This Row],[ProductKey]],Product[[ProductKey]:[ListPrice]],7,0)</f>
        <v>3578.27</v>
      </c>
      <c r="X1147">
        <f>U1147-Sales[[#This Row],[TotalProductCost]]</f>
        <v>0</v>
      </c>
      <c r="Y1147">
        <f>Sales[[#This Row],[SalesAmount]]-V1147</f>
        <v>0</v>
      </c>
    </row>
    <row r="1148" spans="1: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7</v>
      </c>
      <c r="H1148">
        <v>1</v>
      </c>
      <c r="I1148">
        <v>1</v>
      </c>
      <c r="J1148">
        <v>3578.27</v>
      </c>
      <c r="K1148">
        <v>2171.2942</v>
      </c>
      <c r="L1148">
        <v>3578.27</v>
      </c>
      <c r="M1148">
        <v>286.2616</v>
      </c>
      <c r="P1148">
        <f>Sales[[#This Row],[UnitPrice]]*Sales[[#This Row],[OrderQuantity]]</f>
        <v>3578.27</v>
      </c>
      <c r="Q1148">
        <f>Sales[[#This Row],[SalesAmount]]-P1148</f>
        <v>0</v>
      </c>
      <c r="S1148">
        <f>Sales[[#This Row],[SalesAmount]]-(Sales[[#This Row],[OrderQuantity]]*Sales[[#This Row],[TotalProductCost]])</f>
        <v>1406.9758</v>
      </c>
      <c r="U1148">
        <f>VLOOKUP(Sales[[#This Row],[ProductKey]],Product[[ProductKey]:[ListPrice]],5,0)</f>
        <v>2171.2942</v>
      </c>
      <c r="V1148">
        <f>VLOOKUP(Sales[[#This Row],[ProductKey]],Product[[ProductKey]:[ListPrice]],7,0)</f>
        <v>3578.27</v>
      </c>
      <c r="X1148">
        <f>U1148-Sales[[#This Row],[TotalProductCost]]</f>
        <v>0</v>
      </c>
      <c r="Y1148">
        <f>Sales[[#This Row],[SalesAmount]]-V1148</f>
        <v>0</v>
      </c>
    </row>
    <row r="1149" spans="1: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8</v>
      </c>
      <c r="H1149">
        <v>1</v>
      </c>
      <c r="I1149">
        <v>1</v>
      </c>
      <c r="J1149">
        <v>3578.27</v>
      </c>
      <c r="K1149">
        <v>2171.2942</v>
      </c>
      <c r="L1149">
        <v>3578.27</v>
      </c>
      <c r="M1149">
        <v>286.2616</v>
      </c>
      <c r="P1149">
        <f>Sales[[#This Row],[UnitPrice]]*Sales[[#This Row],[OrderQuantity]]</f>
        <v>3578.27</v>
      </c>
      <c r="Q1149">
        <f>Sales[[#This Row],[SalesAmount]]-P1149</f>
        <v>0</v>
      </c>
      <c r="S1149">
        <f>Sales[[#This Row],[SalesAmount]]-(Sales[[#This Row],[OrderQuantity]]*Sales[[#This Row],[TotalProductCost]])</f>
        <v>1406.9758</v>
      </c>
      <c r="U1149">
        <f>VLOOKUP(Sales[[#This Row],[ProductKey]],Product[[ProductKey]:[ListPrice]],5,0)</f>
        <v>2171.2942</v>
      </c>
      <c r="V1149">
        <f>VLOOKUP(Sales[[#This Row],[ProductKey]],Product[[ProductKey]:[ListPrice]],7,0)</f>
        <v>3578.27</v>
      </c>
      <c r="X1149">
        <f>U1149-Sales[[#This Row],[TotalProductCost]]</f>
        <v>0</v>
      </c>
      <c r="Y1149">
        <f>Sales[[#This Row],[SalesAmount]]-V1149</f>
        <v>0</v>
      </c>
    </row>
    <row r="1150" spans="1: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9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2</v>
      </c>
      <c r="P1150">
        <f>Sales[[#This Row],[UnitPrice]]*Sales[[#This Row],[OrderQuantity]]</f>
        <v>3374.99</v>
      </c>
      <c r="Q1150">
        <f>Sales[[#This Row],[SalesAmount]]-P1150</f>
        <v>0</v>
      </c>
      <c r="S1150">
        <f>Sales[[#This Row],[SalesAmount]]-(Sales[[#This Row],[OrderQuantity]]*Sales[[#This Row],[TotalProductCost]])</f>
        <v>1476.8956</v>
      </c>
      <c r="U1150">
        <f>VLOOKUP(Sales[[#This Row],[ProductKey]],Product[[ProductKey]:[ListPrice]],5,0)</f>
        <v>1898.0944</v>
      </c>
      <c r="V1150">
        <f>VLOOKUP(Sales[[#This Row],[ProductKey]],Product[[ProductKey]:[ListPrice]],7,0)</f>
        <v>3374.99</v>
      </c>
      <c r="X1150">
        <f>U1150-Sales[[#This Row],[TotalProductCost]]</f>
        <v>0</v>
      </c>
      <c r="Y1150">
        <f>Sales[[#This Row],[SalesAmount]]-V1150</f>
        <v>0</v>
      </c>
    </row>
    <row r="1151" spans="1: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30</v>
      </c>
      <c r="H1151">
        <v>1</v>
      </c>
      <c r="I1151">
        <v>1</v>
      </c>
      <c r="J1151">
        <v>3578.27</v>
      </c>
      <c r="K1151">
        <v>2171.2942</v>
      </c>
      <c r="L1151">
        <v>3578.27</v>
      </c>
      <c r="M1151">
        <v>286.2616</v>
      </c>
      <c r="P1151">
        <f>Sales[[#This Row],[UnitPrice]]*Sales[[#This Row],[OrderQuantity]]</f>
        <v>3578.27</v>
      </c>
      <c r="Q1151">
        <f>Sales[[#This Row],[SalesAmount]]-P1151</f>
        <v>0</v>
      </c>
      <c r="S1151">
        <f>Sales[[#This Row],[SalesAmount]]-(Sales[[#This Row],[OrderQuantity]]*Sales[[#This Row],[TotalProductCost]])</f>
        <v>1406.9758</v>
      </c>
      <c r="U1151">
        <f>VLOOKUP(Sales[[#This Row],[ProductKey]],Product[[ProductKey]:[ListPrice]],5,0)</f>
        <v>2171.2942</v>
      </c>
      <c r="V1151">
        <f>VLOOKUP(Sales[[#This Row],[ProductKey]],Product[[ProductKey]:[ListPrice]],7,0)</f>
        <v>3578.27</v>
      </c>
      <c r="X1151">
        <f>U1151-Sales[[#This Row],[TotalProductCost]]</f>
        <v>0</v>
      </c>
      <c r="Y1151">
        <f>Sales[[#This Row],[SalesAmount]]-V1151</f>
        <v>0</v>
      </c>
    </row>
    <row r="1152" spans="1: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31</v>
      </c>
      <c r="H1152">
        <v>1</v>
      </c>
      <c r="I1152">
        <v>1</v>
      </c>
      <c r="J1152">
        <v>3578.27</v>
      </c>
      <c r="K1152">
        <v>2171.2942</v>
      </c>
      <c r="L1152">
        <v>3578.27</v>
      </c>
      <c r="M1152">
        <v>286.2616</v>
      </c>
      <c r="P1152">
        <f>Sales[[#This Row],[UnitPrice]]*Sales[[#This Row],[OrderQuantity]]</f>
        <v>3578.27</v>
      </c>
      <c r="Q1152">
        <f>Sales[[#This Row],[SalesAmount]]-P1152</f>
        <v>0</v>
      </c>
      <c r="S1152">
        <f>Sales[[#This Row],[SalesAmount]]-(Sales[[#This Row],[OrderQuantity]]*Sales[[#This Row],[TotalProductCost]])</f>
        <v>1406.9758</v>
      </c>
      <c r="U1152">
        <f>VLOOKUP(Sales[[#This Row],[ProductKey]],Product[[ProductKey]:[ListPrice]],5,0)</f>
        <v>2171.2942</v>
      </c>
      <c r="V1152">
        <f>VLOOKUP(Sales[[#This Row],[ProductKey]],Product[[ProductKey]:[ListPrice]],7,0)</f>
        <v>3578.27</v>
      </c>
      <c r="X1152">
        <f>U1152-Sales[[#This Row],[TotalProductCost]]</f>
        <v>0</v>
      </c>
      <c r="Y1152">
        <f>Sales[[#This Row],[SalesAmount]]-V1152</f>
        <v>0</v>
      </c>
    </row>
    <row r="1153" spans="1: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32</v>
      </c>
      <c r="H1153">
        <v>1</v>
      </c>
      <c r="I1153">
        <v>1</v>
      </c>
      <c r="J1153">
        <v>3578.27</v>
      </c>
      <c r="K1153">
        <v>2171.2942</v>
      </c>
      <c r="L1153">
        <v>3578.27</v>
      </c>
      <c r="M1153">
        <v>286.2616</v>
      </c>
      <c r="P1153">
        <f>Sales[[#This Row],[UnitPrice]]*Sales[[#This Row],[OrderQuantity]]</f>
        <v>3578.27</v>
      </c>
      <c r="Q1153">
        <f>Sales[[#This Row],[SalesAmount]]-P1153</f>
        <v>0</v>
      </c>
      <c r="S1153">
        <f>Sales[[#This Row],[SalesAmount]]-(Sales[[#This Row],[OrderQuantity]]*Sales[[#This Row],[TotalProductCost]])</f>
        <v>1406.9758</v>
      </c>
      <c r="U1153">
        <f>VLOOKUP(Sales[[#This Row],[ProductKey]],Product[[ProductKey]:[ListPrice]],5,0)</f>
        <v>2171.2942</v>
      </c>
      <c r="V1153">
        <f>VLOOKUP(Sales[[#This Row],[ProductKey]],Product[[ProductKey]:[ListPrice]],7,0)</f>
        <v>3578.27</v>
      </c>
      <c r="X1153">
        <f>U1153-Sales[[#This Row],[TotalProductCost]]</f>
        <v>0</v>
      </c>
      <c r="Y1153">
        <f>Sales[[#This Row],[SalesAmount]]-V1153</f>
        <v>0</v>
      </c>
    </row>
    <row r="1154" spans="1: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3</v>
      </c>
      <c r="H1154">
        <v>1</v>
      </c>
      <c r="I1154">
        <v>1</v>
      </c>
      <c r="J1154">
        <v>3578.27</v>
      </c>
      <c r="K1154">
        <v>2171.2942</v>
      </c>
      <c r="L1154">
        <v>3578.27</v>
      </c>
      <c r="M1154">
        <v>286.2616</v>
      </c>
      <c r="P1154">
        <f>Sales[[#This Row],[UnitPrice]]*Sales[[#This Row],[OrderQuantity]]</f>
        <v>3578.27</v>
      </c>
      <c r="Q1154">
        <f>Sales[[#This Row],[SalesAmount]]-P1154</f>
        <v>0</v>
      </c>
      <c r="S1154">
        <f>Sales[[#This Row],[SalesAmount]]-(Sales[[#This Row],[OrderQuantity]]*Sales[[#This Row],[TotalProductCost]])</f>
        <v>1406.9758</v>
      </c>
      <c r="U1154">
        <f>VLOOKUP(Sales[[#This Row],[ProductKey]],Product[[ProductKey]:[ListPrice]],5,0)</f>
        <v>2171.2942</v>
      </c>
      <c r="V1154">
        <f>VLOOKUP(Sales[[#This Row],[ProductKey]],Product[[ProductKey]:[ListPrice]],7,0)</f>
        <v>3578.27</v>
      </c>
      <c r="X1154">
        <f>U1154-Sales[[#This Row],[TotalProductCost]]</f>
        <v>0</v>
      </c>
      <c r="Y1154">
        <f>Sales[[#This Row],[SalesAmount]]-V1154</f>
        <v>0</v>
      </c>
    </row>
    <row r="1155" spans="1: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4</v>
      </c>
      <c r="H1155">
        <v>1</v>
      </c>
      <c r="I1155">
        <v>1</v>
      </c>
      <c r="J1155">
        <v>3399.99</v>
      </c>
      <c r="K1155">
        <v>1912.1544</v>
      </c>
      <c r="L1155">
        <v>3399.99</v>
      </c>
      <c r="M1155">
        <v>271.9992</v>
      </c>
      <c r="P1155">
        <f>Sales[[#This Row],[UnitPrice]]*Sales[[#This Row],[OrderQuantity]]</f>
        <v>3399.99</v>
      </c>
      <c r="Q1155">
        <f>Sales[[#This Row],[SalesAmount]]-P1155</f>
        <v>0</v>
      </c>
      <c r="S1155">
        <f>Sales[[#This Row],[SalesAmount]]-(Sales[[#This Row],[OrderQuantity]]*Sales[[#This Row],[TotalProductCost]])</f>
        <v>1487.8356</v>
      </c>
      <c r="U1155">
        <f>VLOOKUP(Sales[[#This Row],[ProductKey]],Product[[ProductKey]:[ListPrice]],5,0)</f>
        <v>1912.1544</v>
      </c>
      <c r="V1155">
        <f>VLOOKUP(Sales[[#This Row],[ProductKey]],Product[[ProductKey]:[ListPrice]],7,0)</f>
        <v>3399.99</v>
      </c>
      <c r="X1155">
        <f>U1155-Sales[[#This Row],[TotalProductCost]]</f>
        <v>0</v>
      </c>
      <c r="Y1155">
        <f>Sales[[#This Row],[SalesAmount]]-V1155</f>
        <v>0</v>
      </c>
    </row>
    <row r="1156" spans="1: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5</v>
      </c>
      <c r="H1156">
        <v>1</v>
      </c>
      <c r="I1156">
        <v>1</v>
      </c>
      <c r="J1156">
        <v>3578.27</v>
      </c>
      <c r="K1156">
        <v>2171.2942</v>
      </c>
      <c r="L1156">
        <v>3578.27</v>
      </c>
      <c r="M1156">
        <v>286.2616</v>
      </c>
      <c r="P1156">
        <f>Sales[[#This Row],[UnitPrice]]*Sales[[#This Row],[OrderQuantity]]</f>
        <v>3578.27</v>
      </c>
      <c r="Q1156">
        <f>Sales[[#This Row],[SalesAmount]]-P1156</f>
        <v>0</v>
      </c>
      <c r="S1156">
        <f>Sales[[#This Row],[SalesAmount]]-(Sales[[#This Row],[OrderQuantity]]*Sales[[#This Row],[TotalProductCost]])</f>
        <v>1406.9758</v>
      </c>
      <c r="U1156">
        <f>VLOOKUP(Sales[[#This Row],[ProductKey]],Product[[ProductKey]:[ListPrice]],5,0)</f>
        <v>2171.2942</v>
      </c>
      <c r="V1156">
        <f>VLOOKUP(Sales[[#This Row],[ProductKey]],Product[[ProductKey]:[ListPrice]],7,0)</f>
        <v>3578.27</v>
      </c>
      <c r="X1156">
        <f>U1156-Sales[[#This Row],[TotalProductCost]]</f>
        <v>0</v>
      </c>
      <c r="Y1156">
        <f>Sales[[#This Row],[SalesAmount]]-V1156</f>
        <v>0</v>
      </c>
    </row>
    <row r="1157" spans="1: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6</v>
      </c>
      <c r="H1157">
        <v>1</v>
      </c>
      <c r="I1157">
        <v>1</v>
      </c>
      <c r="J1157">
        <v>3578.27</v>
      </c>
      <c r="K1157">
        <v>2171.2942</v>
      </c>
      <c r="L1157">
        <v>3578.27</v>
      </c>
      <c r="M1157">
        <v>286.2616</v>
      </c>
      <c r="P1157">
        <f>Sales[[#This Row],[UnitPrice]]*Sales[[#This Row],[OrderQuantity]]</f>
        <v>3578.27</v>
      </c>
      <c r="Q1157">
        <f>Sales[[#This Row],[SalesAmount]]-P1157</f>
        <v>0</v>
      </c>
      <c r="S1157">
        <f>Sales[[#This Row],[SalesAmount]]-(Sales[[#This Row],[OrderQuantity]]*Sales[[#This Row],[TotalProductCost]])</f>
        <v>1406.9758</v>
      </c>
      <c r="U1157">
        <f>VLOOKUP(Sales[[#This Row],[ProductKey]],Product[[ProductKey]:[ListPrice]],5,0)</f>
        <v>2171.2942</v>
      </c>
      <c r="V1157">
        <f>VLOOKUP(Sales[[#This Row],[ProductKey]],Product[[ProductKey]:[ListPrice]],7,0)</f>
        <v>3578.27</v>
      </c>
      <c r="X1157">
        <f>U1157-Sales[[#This Row],[TotalProductCost]]</f>
        <v>0</v>
      </c>
      <c r="Y1157">
        <f>Sales[[#This Row],[SalesAmount]]-V1157</f>
        <v>0</v>
      </c>
    </row>
    <row r="1158" spans="1: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7</v>
      </c>
      <c r="H1158">
        <v>1</v>
      </c>
      <c r="I1158">
        <v>1</v>
      </c>
      <c r="J1158">
        <v>3578.27</v>
      </c>
      <c r="K1158">
        <v>2171.2942</v>
      </c>
      <c r="L1158">
        <v>3578.27</v>
      </c>
      <c r="M1158">
        <v>286.2616</v>
      </c>
      <c r="P1158">
        <f>Sales[[#This Row],[UnitPrice]]*Sales[[#This Row],[OrderQuantity]]</f>
        <v>3578.27</v>
      </c>
      <c r="Q1158">
        <f>Sales[[#This Row],[SalesAmount]]-P1158</f>
        <v>0</v>
      </c>
      <c r="S1158">
        <f>Sales[[#This Row],[SalesAmount]]-(Sales[[#This Row],[OrderQuantity]]*Sales[[#This Row],[TotalProductCost]])</f>
        <v>1406.9758</v>
      </c>
      <c r="U1158">
        <f>VLOOKUP(Sales[[#This Row],[ProductKey]],Product[[ProductKey]:[ListPrice]],5,0)</f>
        <v>2171.2942</v>
      </c>
      <c r="V1158">
        <f>VLOOKUP(Sales[[#This Row],[ProductKey]],Product[[ProductKey]:[ListPrice]],7,0)</f>
        <v>3578.27</v>
      </c>
      <c r="X1158">
        <f>U1158-Sales[[#This Row],[TotalProductCost]]</f>
        <v>0</v>
      </c>
      <c r="Y1158">
        <f>Sales[[#This Row],[SalesAmount]]-V1158</f>
        <v>0</v>
      </c>
    </row>
    <row r="1159" spans="1: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8</v>
      </c>
      <c r="H1159">
        <v>1</v>
      </c>
      <c r="I1159">
        <v>1</v>
      </c>
      <c r="J1159">
        <v>699.0982</v>
      </c>
      <c r="K1159">
        <v>413.1463</v>
      </c>
      <c r="L1159">
        <v>699.0982</v>
      </c>
      <c r="M1159">
        <v>55.9279</v>
      </c>
      <c r="P1159">
        <f>Sales[[#This Row],[UnitPrice]]*Sales[[#This Row],[OrderQuantity]]</f>
        <v>699.0982</v>
      </c>
      <c r="Q1159">
        <f>Sales[[#This Row],[SalesAmount]]-P1159</f>
        <v>0</v>
      </c>
      <c r="S1159">
        <f>Sales[[#This Row],[SalesAmount]]-(Sales[[#This Row],[OrderQuantity]]*Sales[[#This Row],[TotalProductCost]])</f>
        <v>285.9519</v>
      </c>
      <c r="U1159">
        <f>VLOOKUP(Sales[[#This Row],[ProductKey]],Product[[ProductKey]:[ListPrice]],5,0)</f>
        <v>413.1463</v>
      </c>
      <c r="V1159">
        <f>VLOOKUP(Sales[[#This Row],[ProductKey]],Product[[ProductKey]:[ListPrice]],7,0)</f>
        <v>699.0982</v>
      </c>
      <c r="X1159">
        <f>U1159-Sales[[#This Row],[TotalProductCost]]</f>
        <v>0</v>
      </c>
      <c r="Y1159">
        <f>Sales[[#This Row],[SalesAmount]]-V1159</f>
        <v>0</v>
      </c>
    </row>
    <row r="1160" spans="1: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9</v>
      </c>
      <c r="H1160">
        <v>1</v>
      </c>
      <c r="I1160">
        <v>1</v>
      </c>
      <c r="J1160">
        <v>3578.27</v>
      </c>
      <c r="K1160">
        <v>2171.2942</v>
      </c>
      <c r="L1160">
        <v>3578.27</v>
      </c>
      <c r="M1160">
        <v>286.2616</v>
      </c>
      <c r="P1160">
        <f>Sales[[#This Row],[UnitPrice]]*Sales[[#This Row],[OrderQuantity]]</f>
        <v>3578.27</v>
      </c>
      <c r="Q1160">
        <f>Sales[[#This Row],[SalesAmount]]-P1160</f>
        <v>0</v>
      </c>
      <c r="S1160">
        <f>Sales[[#This Row],[SalesAmount]]-(Sales[[#This Row],[OrderQuantity]]*Sales[[#This Row],[TotalProductCost]])</f>
        <v>1406.9758</v>
      </c>
      <c r="U1160">
        <f>VLOOKUP(Sales[[#This Row],[ProductKey]],Product[[ProductKey]:[ListPrice]],5,0)</f>
        <v>2171.2942</v>
      </c>
      <c r="V1160">
        <f>VLOOKUP(Sales[[#This Row],[ProductKey]],Product[[ProductKey]:[ListPrice]],7,0)</f>
        <v>3578.27</v>
      </c>
      <c r="X1160">
        <f>U1160-Sales[[#This Row],[TotalProductCost]]</f>
        <v>0</v>
      </c>
      <c r="Y1160">
        <f>Sales[[#This Row],[SalesAmount]]-V1160</f>
        <v>0</v>
      </c>
    </row>
    <row r="1161" spans="1: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40</v>
      </c>
      <c r="H1161">
        <v>1</v>
      </c>
      <c r="I1161">
        <v>1</v>
      </c>
      <c r="J1161">
        <v>3578.27</v>
      </c>
      <c r="K1161">
        <v>2171.2942</v>
      </c>
      <c r="L1161">
        <v>3578.27</v>
      </c>
      <c r="M1161">
        <v>286.2616</v>
      </c>
      <c r="P1161">
        <f>Sales[[#This Row],[UnitPrice]]*Sales[[#This Row],[OrderQuantity]]</f>
        <v>3578.27</v>
      </c>
      <c r="Q1161">
        <f>Sales[[#This Row],[SalesAmount]]-P1161</f>
        <v>0</v>
      </c>
      <c r="S1161">
        <f>Sales[[#This Row],[SalesAmount]]-(Sales[[#This Row],[OrderQuantity]]*Sales[[#This Row],[TotalProductCost]])</f>
        <v>1406.9758</v>
      </c>
      <c r="U1161">
        <f>VLOOKUP(Sales[[#This Row],[ProductKey]],Product[[ProductKey]:[ListPrice]],5,0)</f>
        <v>2171.2942</v>
      </c>
      <c r="V1161">
        <f>VLOOKUP(Sales[[#This Row],[ProductKey]],Product[[ProductKey]:[ListPrice]],7,0)</f>
        <v>3578.27</v>
      </c>
      <c r="X1161">
        <f>U1161-Sales[[#This Row],[TotalProductCost]]</f>
        <v>0</v>
      </c>
      <c r="Y1161">
        <f>Sales[[#This Row],[SalesAmount]]-V1161</f>
        <v>0</v>
      </c>
    </row>
    <row r="1162" spans="1: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41</v>
      </c>
      <c r="H1162">
        <v>1</v>
      </c>
      <c r="I1162">
        <v>1</v>
      </c>
      <c r="J1162">
        <v>699.0982</v>
      </c>
      <c r="K1162">
        <v>413.1463</v>
      </c>
      <c r="L1162">
        <v>699.0982</v>
      </c>
      <c r="M1162">
        <v>55.9279</v>
      </c>
      <c r="P1162">
        <f>Sales[[#This Row],[UnitPrice]]*Sales[[#This Row],[OrderQuantity]]</f>
        <v>699.0982</v>
      </c>
      <c r="Q1162">
        <f>Sales[[#This Row],[SalesAmount]]-P1162</f>
        <v>0</v>
      </c>
      <c r="S1162">
        <f>Sales[[#This Row],[SalesAmount]]-(Sales[[#This Row],[OrderQuantity]]*Sales[[#This Row],[TotalProductCost]])</f>
        <v>285.9519</v>
      </c>
      <c r="U1162">
        <f>VLOOKUP(Sales[[#This Row],[ProductKey]],Product[[ProductKey]:[ListPrice]],5,0)</f>
        <v>413.1463</v>
      </c>
      <c r="V1162">
        <f>VLOOKUP(Sales[[#This Row],[ProductKey]],Product[[ProductKey]:[ListPrice]],7,0)</f>
        <v>699.0982</v>
      </c>
      <c r="X1162">
        <f>U1162-Sales[[#This Row],[TotalProductCost]]</f>
        <v>0</v>
      </c>
      <c r="Y1162">
        <f>Sales[[#This Row],[SalesAmount]]-V1162</f>
        <v>0</v>
      </c>
    </row>
    <row r="1163" spans="1: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42</v>
      </c>
      <c r="H1163">
        <v>1</v>
      </c>
      <c r="I1163">
        <v>1</v>
      </c>
      <c r="J1163">
        <v>699.0982</v>
      </c>
      <c r="K1163">
        <v>413.1463</v>
      </c>
      <c r="L1163">
        <v>699.0982</v>
      </c>
      <c r="M1163">
        <v>55.9279</v>
      </c>
      <c r="P1163">
        <f>Sales[[#This Row],[UnitPrice]]*Sales[[#This Row],[OrderQuantity]]</f>
        <v>699.0982</v>
      </c>
      <c r="Q1163">
        <f>Sales[[#This Row],[SalesAmount]]-P1163</f>
        <v>0</v>
      </c>
      <c r="S1163">
        <f>Sales[[#This Row],[SalesAmount]]-(Sales[[#This Row],[OrderQuantity]]*Sales[[#This Row],[TotalProductCost]])</f>
        <v>285.9519</v>
      </c>
      <c r="U1163">
        <f>VLOOKUP(Sales[[#This Row],[ProductKey]],Product[[ProductKey]:[ListPrice]],5,0)</f>
        <v>413.1463</v>
      </c>
      <c r="V1163">
        <f>VLOOKUP(Sales[[#This Row],[ProductKey]],Product[[ProductKey]:[ListPrice]],7,0)</f>
        <v>699.0982</v>
      </c>
      <c r="X1163">
        <f>U1163-Sales[[#This Row],[TotalProductCost]]</f>
        <v>0</v>
      </c>
      <c r="Y1163">
        <f>Sales[[#This Row],[SalesAmount]]-V1163</f>
        <v>0</v>
      </c>
    </row>
    <row r="1164" spans="1: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3</v>
      </c>
      <c r="H1164">
        <v>1</v>
      </c>
      <c r="I1164">
        <v>1</v>
      </c>
      <c r="J1164">
        <v>699.0982</v>
      </c>
      <c r="K1164">
        <v>413.1463</v>
      </c>
      <c r="L1164">
        <v>699.0982</v>
      </c>
      <c r="M1164">
        <v>55.9279</v>
      </c>
      <c r="P1164">
        <f>Sales[[#This Row],[UnitPrice]]*Sales[[#This Row],[OrderQuantity]]</f>
        <v>699.0982</v>
      </c>
      <c r="Q1164">
        <f>Sales[[#This Row],[SalesAmount]]-P1164</f>
        <v>0</v>
      </c>
      <c r="S1164">
        <f>Sales[[#This Row],[SalesAmount]]-(Sales[[#This Row],[OrderQuantity]]*Sales[[#This Row],[TotalProductCost]])</f>
        <v>285.9519</v>
      </c>
      <c r="U1164">
        <f>VLOOKUP(Sales[[#This Row],[ProductKey]],Product[[ProductKey]:[ListPrice]],5,0)</f>
        <v>413.1463</v>
      </c>
      <c r="V1164">
        <f>VLOOKUP(Sales[[#This Row],[ProductKey]],Product[[ProductKey]:[ListPrice]],7,0)</f>
        <v>699.0982</v>
      </c>
      <c r="X1164">
        <f>U1164-Sales[[#This Row],[TotalProductCost]]</f>
        <v>0</v>
      </c>
      <c r="Y1164">
        <f>Sales[[#This Row],[SalesAmount]]-V1164</f>
        <v>0</v>
      </c>
    </row>
    <row r="1165" spans="1: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4</v>
      </c>
      <c r="H1165">
        <v>1</v>
      </c>
      <c r="I1165">
        <v>1</v>
      </c>
      <c r="J1165">
        <v>3578.27</v>
      </c>
      <c r="K1165">
        <v>2171.2942</v>
      </c>
      <c r="L1165">
        <v>3578.27</v>
      </c>
      <c r="M1165">
        <v>286.2616</v>
      </c>
      <c r="P1165">
        <f>Sales[[#This Row],[UnitPrice]]*Sales[[#This Row],[OrderQuantity]]</f>
        <v>3578.27</v>
      </c>
      <c r="Q1165">
        <f>Sales[[#This Row],[SalesAmount]]-P1165</f>
        <v>0</v>
      </c>
      <c r="S1165">
        <f>Sales[[#This Row],[SalesAmount]]-(Sales[[#This Row],[OrderQuantity]]*Sales[[#This Row],[TotalProductCost]])</f>
        <v>1406.9758</v>
      </c>
      <c r="U1165">
        <f>VLOOKUP(Sales[[#This Row],[ProductKey]],Product[[ProductKey]:[ListPrice]],5,0)</f>
        <v>2171.2942</v>
      </c>
      <c r="V1165">
        <f>VLOOKUP(Sales[[#This Row],[ProductKey]],Product[[ProductKey]:[ListPrice]],7,0)</f>
        <v>3578.27</v>
      </c>
      <c r="X1165">
        <f>U1165-Sales[[#This Row],[TotalProductCost]]</f>
        <v>0</v>
      </c>
      <c r="Y1165">
        <f>Sales[[#This Row],[SalesAmount]]-V1165</f>
        <v>0</v>
      </c>
    </row>
    <row r="1166" spans="1: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5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2</v>
      </c>
      <c r="P1166">
        <f>Sales[[#This Row],[UnitPrice]]*Sales[[#This Row],[OrderQuantity]]</f>
        <v>3374.99</v>
      </c>
      <c r="Q1166">
        <f>Sales[[#This Row],[SalesAmount]]-P1166</f>
        <v>0</v>
      </c>
      <c r="S1166">
        <f>Sales[[#This Row],[SalesAmount]]-(Sales[[#This Row],[OrderQuantity]]*Sales[[#This Row],[TotalProductCost]])</f>
        <v>1476.8956</v>
      </c>
      <c r="U1166">
        <f>VLOOKUP(Sales[[#This Row],[ProductKey]],Product[[ProductKey]:[ListPrice]],5,0)</f>
        <v>1898.0944</v>
      </c>
      <c r="V1166">
        <f>VLOOKUP(Sales[[#This Row],[ProductKey]],Product[[ProductKey]:[ListPrice]],7,0)</f>
        <v>3374.99</v>
      </c>
      <c r="X1166">
        <f>U1166-Sales[[#This Row],[TotalProductCost]]</f>
        <v>0</v>
      </c>
      <c r="Y1166">
        <f>Sales[[#This Row],[SalesAmount]]-V1166</f>
        <v>0</v>
      </c>
    </row>
    <row r="1167" spans="1: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6</v>
      </c>
      <c r="H1167">
        <v>1</v>
      </c>
      <c r="I1167">
        <v>1</v>
      </c>
      <c r="J1167">
        <v>3578.27</v>
      </c>
      <c r="K1167">
        <v>2171.2942</v>
      </c>
      <c r="L1167">
        <v>3578.27</v>
      </c>
      <c r="M1167">
        <v>286.2616</v>
      </c>
      <c r="P1167">
        <f>Sales[[#This Row],[UnitPrice]]*Sales[[#This Row],[OrderQuantity]]</f>
        <v>3578.27</v>
      </c>
      <c r="Q1167">
        <f>Sales[[#This Row],[SalesAmount]]-P1167</f>
        <v>0</v>
      </c>
      <c r="S1167">
        <f>Sales[[#This Row],[SalesAmount]]-(Sales[[#This Row],[OrderQuantity]]*Sales[[#This Row],[TotalProductCost]])</f>
        <v>1406.9758</v>
      </c>
      <c r="U1167">
        <f>VLOOKUP(Sales[[#This Row],[ProductKey]],Product[[ProductKey]:[ListPrice]],5,0)</f>
        <v>2171.2942</v>
      </c>
      <c r="V1167">
        <f>VLOOKUP(Sales[[#This Row],[ProductKey]],Product[[ProductKey]:[ListPrice]],7,0)</f>
        <v>3578.27</v>
      </c>
      <c r="X1167">
        <f>U1167-Sales[[#This Row],[TotalProductCost]]</f>
        <v>0</v>
      </c>
      <c r="Y1167">
        <f>Sales[[#This Row],[SalesAmount]]-V1167</f>
        <v>0</v>
      </c>
    </row>
    <row r="1168" spans="1: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7</v>
      </c>
      <c r="H1168">
        <v>1</v>
      </c>
      <c r="I1168">
        <v>1</v>
      </c>
      <c r="J1168">
        <v>3578.27</v>
      </c>
      <c r="K1168">
        <v>2171.2942</v>
      </c>
      <c r="L1168">
        <v>3578.27</v>
      </c>
      <c r="M1168">
        <v>286.2616</v>
      </c>
      <c r="P1168">
        <f>Sales[[#This Row],[UnitPrice]]*Sales[[#This Row],[OrderQuantity]]</f>
        <v>3578.27</v>
      </c>
      <c r="Q1168">
        <f>Sales[[#This Row],[SalesAmount]]-P1168</f>
        <v>0</v>
      </c>
      <c r="S1168">
        <f>Sales[[#This Row],[SalesAmount]]-(Sales[[#This Row],[OrderQuantity]]*Sales[[#This Row],[TotalProductCost]])</f>
        <v>1406.9758</v>
      </c>
      <c r="U1168">
        <f>VLOOKUP(Sales[[#This Row],[ProductKey]],Product[[ProductKey]:[ListPrice]],5,0)</f>
        <v>2171.2942</v>
      </c>
      <c r="V1168">
        <f>VLOOKUP(Sales[[#This Row],[ProductKey]],Product[[ProductKey]:[ListPrice]],7,0)</f>
        <v>3578.27</v>
      </c>
      <c r="X1168">
        <f>U1168-Sales[[#This Row],[TotalProductCost]]</f>
        <v>0</v>
      </c>
      <c r="Y1168">
        <f>Sales[[#This Row],[SalesAmount]]-V1168</f>
        <v>0</v>
      </c>
    </row>
    <row r="1169" spans="1: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8</v>
      </c>
      <c r="H1169">
        <v>1</v>
      </c>
      <c r="I1169">
        <v>1</v>
      </c>
      <c r="J1169">
        <v>3578.27</v>
      </c>
      <c r="K1169">
        <v>2171.2942</v>
      </c>
      <c r="L1169">
        <v>3578.27</v>
      </c>
      <c r="M1169">
        <v>286.2616</v>
      </c>
      <c r="P1169">
        <f>Sales[[#This Row],[UnitPrice]]*Sales[[#This Row],[OrderQuantity]]</f>
        <v>3578.27</v>
      </c>
      <c r="Q1169">
        <f>Sales[[#This Row],[SalesAmount]]-P1169</f>
        <v>0</v>
      </c>
      <c r="S1169">
        <f>Sales[[#This Row],[SalesAmount]]-(Sales[[#This Row],[OrderQuantity]]*Sales[[#This Row],[TotalProductCost]])</f>
        <v>1406.9758</v>
      </c>
      <c r="U1169">
        <f>VLOOKUP(Sales[[#This Row],[ProductKey]],Product[[ProductKey]:[ListPrice]],5,0)</f>
        <v>2171.2942</v>
      </c>
      <c r="V1169">
        <f>VLOOKUP(Sales[[#This Row],[ProductKey]],Product[[ProductKey]:[ListPrice]],7,0)</f>
        <v>3578.27</v>
      </c>
      <c r="X1169">
        <f>U1169-Sales[[#This Row],[TotalProductCost]]</f>
        <v>0</v>
      </c>
      <c r="Y1169">
        <f>Sales[[#This Row],[SalesAmount]]-V1169</f>
        <v>0</v>
      </c>
    </row>
    <row r="1170" spans="1: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9</v>
      </c>
      <c r="H1170">
        <v>1</v>
      </c>
      <c r="I1170">
        <v>1</v>
      </c>
      <c r="J1170">
        <v>3399.99</v>
      </c>
      <c r="K1170">
        <v>1912.1544</v>
      </c>
      <c r="L1170">
        <v>3399.99</v>
      </c>
      <c r="M1170">
        <v>271.9992</v>
      </c>
      <c r="P1170">
        <f>Sales[[#This Row],[UnitPrice]]*Sales[[#This Row],[OrderQuantity]]</f>
        <v>3399.99</v>
      </c>
      <c r="Q1170">
        <f>Sales[[#This Row],[SalesAmount]]-P1170</f>
        <v>0</v>
      </c>
      <c r="S1170">
        <f>Sales[[#This Row],[SalesAmount]]-(Sales[[#This Row],[OrderQuantity]]*Sales[[#This Row],[TotalProductCost]])</f>
        <v>1487.8356</v>
      </c>
      <c r="U1170">
        <f>VLOOKUP(Sales[[#This Row],[ProductKey]],Product[[ProductKey]:[ListPrice]],5,0)</f>
        <v>1912.1544</v>
      </c>
      <c r="V1170">
        <f>VLOOKUP(Sales[[#This Row],[ProductKey]],Product[[ProductKey]:[ListPrice]],7,0)</f>
        <v>3399.99</v>
      </c>
      <c r="X1170">
        <f>U1170-Sales[[#This Row],[TotalProductCost]]</f>
        <v>0</v>
      </c>
      <c r="Y1170">
        <f>Sales[[#This Row],[SalesAmount]]-V1170</f>
        <v>0</v>
      </c>
    </row>
    <row r="1171" spans="1: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50</v>
      </c>
      <c r="H1171">
        <v>1</v>
      </c>
      <c r="I1171">
        <v>2</v>
      </c>
      <c r="J1171">
        <v>349.5491</v>
      </c>
      <c r="K1171">
        <v>413.1463</v>
      </c>
      <c r="L1171">
        <v>699.0982</v>
      </c>
      <c r="M1171">
        <v>55.9279</v>
      </c>
      <c r="P1171">
        <f>Sales[[#This Row],[UnitPrice]]*Sales[[#This Row],[OrderQuantity]]</f>
        <v>699.0982</v>
      </c>
      <c r="Q1171">
        <f>Sales[[#This Row],[SalesAmount]]-P1171</f>
        <v>0</v>
      </c>
      <c r="S1171">
        <f>Sales[[#This Row],[SalesAmount]]-(Sales[[#This Row],[OrderQuantity]]*Sales[[#This Row],[TotalProductCost]])</f>
        <v>-127.1944</v>
      </c>
      <c r="U1171">
        <f>VLOOKUP(Sales[[#This Row],[ProductKey]],Product[[ProductKey]:[ListPrice]],5,0)</f>
        <v>413.1463</v>
      </c>
      <c r="V1171">
        <f>VLOOKUP(Sales[[#This Row],[ProductKey]],Product[[ProductKey]:[ListPrice]],7,0)</f>
        <v>699.0982</v>
      </c>
      <c r="X1171">
        <f>U1171-Sales[[#This Row],[TotalProductCost]]</f>
        <v>0</v>
      </c>
      <c r="Y1171">
        <f>Sales[[#This Row],[SalesAmount]]-V1171</f>
        <v>0</v>
      </c>
    </row>
    <row r="1172" spans="1: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51</v>
      </c>
      <c r="H1172">
        <v>1</v>
      </c>
      <c r="I1172">
        <v>2</v>
      </c>
      <c r="J1172">
        <v>1789.135</v>
      </c>
      <c r="K1172">
        <v>2171.2942</v>
      </c>
      <c r="L1172">
        <v>3578.27</v>
      </c>
      <c r="M1172">
        <v>286.2616</v>
      </c>
      <c r="P1172">
        <f>Sales[[#This Row],[UnitPrice]]*Sales[[#This Row],[OrderQuantity]]</f>
        <v>3578.27</v>
      </c>
      <c r="Q1172">
        <f>Sales[[#This Row],[SalesAmount]]-P1172</f>
        <v>0</v>
      </c>
      <c r="S1172">
        <f>Sales[[#This Row],[SalesAmount]]-(Sales[[#This Row],[OrderQuantity]]*Sales[[#This Row],[TotalProductCost]])</f>
        <v>-764.3184</v>
      </c>
      <c r="U1172">
        <f>VLOOKUP(Sales[[#This Row],[ProductKey]],Product[[ProductKey]:[ListPrice]],5,0)</f>
        <v>2171.2942</v>
      </c>
      <c r="V1172">
        <f>VLOOKUP(Sales[[#This Row],[ProductKey]],Product[[ProductKey]:[ListPrice]],7,0)</f>
        <v>3578.27</v>
      </c>
      <c r="X1172">
        <f>U1172-Sales[[#This Row],[TotalProductCost]]</f>
        <v>0</v>
      </c>
      <c r="Y1172">
        <f>Sales[[#This Row],[SalesAmount]]-V1172</f>
        <v>0</v>
      </c>
    </row>
    <row r="1173" spans="1: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52</v>
      </c>
      <c r="H1173">
        <v>1</v>
      </c>
      <c r="I1173">
        <v>2</v>
      </c>
      <c r="J1173">
        <v>1789.135</v>
      </c>
      <c r="K1173">
        <v>2171.2942</v>
      </c>
      <c r="L1173">
        <v>3578.27</v>
      </c>
      <c r="M1173">
        <v>286.2616</v>
      </c>
      <c r="P1173">
        <f>Sales[[#This Row],[UnitPrice]]*Sales[[#This Row],[OrderQuantity]]</f>
        <v>3578.27</v>
      </c>
      <c r="Q1173">
        <f>Sales[[#This Row],[SalesAmount]]-P1173</f>
        <v>0</v>
      </c>
      <c r="S1173">
        <f>Sales[[#This Row],[SalesAmount]]-(Sales[[#This Row],[OrderQuantity]]*Sales[[#This Row],[TotalProductCost]])</f>
        <v>-764.3184</v>
      </c>
      <c r="U1173">
        <f>VLOOKUP(Sales[[#This Row],[ProductKey]],Product[[ProductKey]:[ListPrice]],5,0)</f>
        <v>2171.2942</v>
      </c>
      <c r="V1173">
        <f>VLOOKUP(Sales[[#This Row],[ProductKey]],Product[[ProductKey]:[ListPrice]],7,0)</f>
        <v>3578.27</v>
      </c>
      <c r="X1173">
        <f>U1173-Sales[[#This Row],[TotalProductCost]]</f>
        <v>0</v>
      </c>
      <c r="Y1173">
        <f>Sales[[#This Row],[SalesAmount]]-V1173</f>
        <v>0</v>
      </c>
    </row>
    <row r="1174" spans="1: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3</v>
      </c>
      <c r="H1174">
        <v>1</v>
      </c>
      <c r="I1174">
        <v>2</v>
      </c>
      <c r="J1174">
        <v>1789.135</v>
      </c>
      <c r="K1174">
        <v>2171.2942</v>
      </c>
      <c r="L1174">
        <v>3578.27</v>
      </c>
      <c r="M1174">
        <v>286.2616</v>
      </c>
      <c r="P1174">
        <f>Sales[[#This Row],[UnitPrice]]*Sales[[#This Row],[OrderQuantity]]</f>
        <v>3578.27</v>
      </c>
      <c r="Q1174">
        <f>Sales[[#This Row],[SalesAmount]]-P1174</f>
        <v>0</v>
      </c>
      <c r="S1174">
        <f>Sales[[#This Row],[SalesAmount]]-(Sales[[#This Row],[OrderQuantity]]*Sales[[#This Row],[TotalProductCost]])</f>
        <v>-764.3184</v>
      </c>
      <c r="U1174">
        <f>VLOOKUP(Sales[[#This Row],[ProductKey]],Product[[ProductKey]:[ListPrice]],5,0)</f>
        <v>2171.2942</v>
      </c>
      <c r="V1174">
        <f>VLOOKUP(Sales[[#This Row],[ProductKey]],Product[[ProductKey]:[ListPrice]],7,0)</f>
        <v>3578.27</v>
      </c>
      <c r="X1174">
        <f>U1174-Sales[[#This Row],[TotalProductCost]]</f>
        <v>0</v>
      </c>
      <c r="Y1174">
        <f>Sales[[#This Row],[SalesAmount]]-V1174</f>
        <v>0</v>
      </c>
    </row>
    <row r="1175" spans="1: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4</v>
      </c>
      <c r="H1175">
        <v>1</v>
      </c>
      <c r="I1175">
        <v>2</v>
      </c>
      <c r="J1175">
        <v>1699.995</v>
      </c>
      <c r="K1175">
        <v>1912.1544</v>
      </c>
      <c r="L1175">
        <v>3399.99</v>
      </c>
      <c r="M1175">
        <v>271.9992</v>
      </c>
      <c r="P1175">
        <f>Sales[[#This Row],[UnitPrice]]*Sales[[#This Row],[OrderQuantity]]</f>
        <v>3399.99</v>
      </c>
      <c r="Q1175">
        <f>Sales[[#This Row],[SalesAmount]]-P1175</f>
        <v>0</v>
      </c>
      <c r="S1175">
        <f>Sales[[#This Row],[SalesAmount]]-(Sales[[#This Row],[OrderQuantity]]*Sales[[#This Row],[TotalProductCost]])</f>
        <v>-424.3188</v>
      </c>
      <c r="U1175">
        <f>VLOOKUP(Sales[[#This Row],[ProductKey]],Product[[ProductKey]:[ListPrice]],5,0)</f>
        <v>1912.1544</v>
      </c>
      <c r="V1175">
        <f>VLOOKUP(Sales[[#This Row],[ProductKey]],Product[[ProductKey]:[ListPrice]],7,0)</f>
        <v>3399.99</v>
      </c>
      <c r="X1175">
        <f>U1175-Sales[[#This Row],[TotalProductCost]]</f>
        <v>0</v>
      </c>
      <c r="Y1175">
        <f>Sales[[#This Row],[SalesAmount]]-V1175</f>
        <v>0</v>
      </c>
    </row>
    <row r="1176" spans="1: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5</v>
      </c>
      <c r="H1176">
        <v>1</v>
      </c>
      <c r="I1176">
        <v>4</v>
      </c>
      <c r="J1176">
        <v>174.7745</v>
      </c>
      <c r="K1176">
        <v>413.1463</v>
      </c>
      <c r="L1176">
        <v>699.0982</v>
      </c>
      <c r="M1176">
        <v>55.9279</v>
      </c>
      <c r="P1176">
        <f>Sales[[#This Row],[UnitPrice]]*Sales[[#This Row],[OrderQuantity]]</f>
        <v>699.098</v>
      </c>
      <c r="Q1176">
        <f>Sales[[#This Row],[SalesAmount]]-P1176</f>
        <v>0.000200000000063483</v>
      </c>
      <c r="S1176">
        <f>Sales[[#This Row],[SalesAmount]]-(Sales[[#This Row],[OrderQuantity]]*Sales[[#This Row],[TotalProductCost]])</f>
        <v>-953.487</v>
      </c>
      <c r="U1176">
        <f>VLOOKUP(Sales[[#This Row],[ProductKey]],Product[[ProductKey]:[ListPrice]],5,0)</f>
        <v>413.1463</v>
      </c>
      <c r="V1176">
        <f>VLOOKUP(Sales[[#This Row],[ProductKey]],Product[[ProductKey]:[ListPrice]],7,0)</f>
        <v>699.0982</v>
      </c>
      <c r="X1176">
        <f>U1176-Sales[[#This Row],[TotalProductCost]]</f>
        <v>0</v>
      </c>
      <c r="Y1176">
        <f>Sales[[#This Row],[SalesAmount]]-V1176</f>
        <v>0</v>
      </c>
    </row>
    <row r="1177" spans="1: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6</v>
      </c>
      <c r="H1177">
        <v>1</v>
      </c>
      <c r="I1177">
        <v>4</v>
      </c>
      <c r="J1177">
        <v>894.5675</v>
      </c>
      <c r="K1177">
        <v>2171.2942</v>
      </c>
      <c r="L1177">
        <v>3578.27</v>
      </c>
      <c r="M1177">
        <v>286.2616</v>
      </c>
      <c r="P1177">
        <f>Sales[[#This Row],[UnitPrice]]*Sales[[#This Row],[OrderQuantity]]</f>
        <v>3578.27</v>
      </c>
      <c r="Q1177">
        <f>Sales[[#This Row],[SalesAmount]]-P1177</f>
        <v>0</v>
      </c>
      <c r="S1177">
        <f>Sales[[#This Row],[SalesAmount]]-(Sales[[#This Row],[OrderQuantity]]*Sales[[#This Row],[TotalProductCost]])</f>
        <v>-5106.9068</v>
      </c>
      <c r="U1177">
        <f>VLOOKUP(Sales[[#This Row],[ProductKey]],Product[[ProductKey]:[ListPrice]],5,0)</f>
        <v>2171.2942</v>
      </c>
      <c r="V1177">
        <f>VLOOKUP(Sales[[#This Row],[ProductKey]],Product[[ProductKey]:[ListPrice]],7,0)</f>
        <v>3578.27</v>
      </c>
      <c r="X1177">
        <f>U1177-Sales[[#This Row],[TotalProductCost]]</f>
        <v>0</v>
      </c>
      <c r="Y1177">
        <f>Sales[[#This Row],[SalesAmount]]-V1177</f>
        <v>0</v>
      </c>
    </row>
    <row r="1178" spans="1: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7</v>
      </c>
      <c r="H1178">
        <v>1</v>
      </c>
      <c r="I1178">
        <v>4</v>
      </c>
      <c r="J1178">
        <v>894.5675</v>
      </c>
      <c r="K1178">
        <v>2171.2942</v>
      </c>
      <c r="L1178">
        <v>3578.27</v>
      </c>
      <c r="M1178">
        <v>286.2616</v>
      </c>
      <c r="P1178">
        <f>Sales[[#This Row],[UnitPrice]]*Sales[[#This Row],[OrderQuantity]]</f>
        <v>3578.27</v>
      </c>
      <c r="Q1178">
        <f>Sales[[#This Row],[SalesAmount]]-P1178</f>
        <v>0</v>
      </c>
      <c r="S1178">
        <f>Sales[[#This Row],[SalesAmount]]-(Sales[[#This Row],[OrderQuantity]]*Sales[[#This Row],[TotalProductCost]])</f>
        <v>-5106.9068</v>
      </c>
      <c r="U1178">
        <f>VLOOKUP(Sales[[#This Row],[ProductKey]],Product[[ProductKey]:[ListPrice]],5,0)</f>
        <v>2171.2942</v>
      </c>
      <c r="V1178">
        <f>VLOOKUP(Sales[[#This Row],[ProductKey]],Product[[ProductKey]:[ListPrice]],7,0)</f>
        <v>3578.27</v>
      </c>
      <c r="X1178">
        <f>U1178-Sales[[#This Row],[TotalProductCost]]</f>
        <v>0</v>
      </c>
      <c r="Y1178">
        <f>Sales[[#This Row],[SalesAmount]]-V1178</f>
        <v>0</v>
      </c>
    </row>
    <row r="1179" spans="1: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8</v>
      </c>
      <c r="H1179">
        <v>1</v>
      </c>
      <c r="I1179">
        <v>4</v>
      </c>
      <c r="J1179">
        <v>894.5675</v>
      </c>
      <c r="K1179">
        <v>2171.2942</v>
      </c>
      <c r="L1179">
        <v>3578.27</v>
      </c>
      <c r="M1179">
        <v>286.2616</v>
      </c>
      <c r="P1179">
        <f>Sales[[#This Row],[UnitPrice]]*Sales[[#This Row],[OrderQuantity]]</f>
        <v>3578.27</v>
      </c>
      <c r="Q1179">
        <f>Sales[[#This Row],[SalesAmount]]-P1179</f>
        <v>0</v>
      </c>
      <c r="S1179">
        <f>Sales[[#This Row],[SalesAmount]]-(Sales[[#This Row],[OrderQuantity]]*Sales[[#This Row],[TotalProductCost]])</f>
        <v>-5106.9068</v>
      </c>
      <c r="U1179">
        <f>VLOOKUP(Sales[[#This Row],[ProductKey]],Product[[ProductKey]:[ListPrice]],5,0)</f>
        <v>2171.2942</v>
      </c>
      <c r="V1179">
        <f>VLOOKUP(Sales[[#This Row],[ProductKey]],Product[[ProductKey]:[ListPrice]],7,0)</f>
        <v>3578.27</v>
      </c>
      <c r="X1179">
        <f>U1179-Sales[[#This Row],[TotalProductCost]]</f>
        <v>0</v>
      </c>
      <c r="Y1179">
        <f>Sales[[#This Row],[SalesAmount]]-V1179</f>
        <v>0</v>
      </c>
    </row>
    <row r="1180" spans="1: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9</v>
      </c>
      <c r="H1180">
        <v>1</v>
      </c>
      <c r="I1180">
        <v>4</v>
      </c>
      <c r="J1180">
        <v>174.7745</v>
      </c>
      <c r="K1180">
        <v>413.1463</v>
      </c>
      <c r="L1180">
        <v>699.0982</v>
      </c>
      <c r="M1180">
        <v>55.9279</v>
      </c>
      <c r="P1180">
        <f>Sales[[#This Row],[UnitPrice]]*Sales[[#This Row],[OrderQuantity]]</f>
        <v>699.098</v>
      </c>
      <c r="Q1180">
        <f>Sales[[#This Row],[SalesAmount]]-P1180</f>
        <v>0.000200000000063483</v>
      </c>
      <c r="S1180">
        <f>Sales[[#This Row],[SalesAmount]]-(Sales[[#This Row],[OrderQuantity]]*Sales[[#This Row],[TotalProductCost]])</f>
        <v>-953.487</v>
      </c>
      <c r="U1180">
        <f>VLOOKUP(Sales[[#This Row],[ProductKey]],Product[[ProductKey]:[ListPrice]],5,0)</f>
        <v>413.1463</v>
      </c>
      <c r="V1180">
        <f>VLOOKUP(Sales[[#This Row],[ProductKey]],Product[[ProductKey]:[ListPrice]],7,0)</f>
        <v>699.0982</v>
      </c>
      <c r="X1180">
        <f>U1180-Sales[[#This Row],[TotalProductCost]]</f>
        <v>0</v>
      </c>
      <c r="Y1180">
        <f>Sales[[#This Row],[SalesAmount]]-V1180</f>
        <v>0</v>
      </c>
    </row>
    <row r="1181" spans="1: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60</v>
      </c>
      <c r="H1181">
        <v>1</v>
      </c>
      <c r="I1181">
        <v>4</v>
      </c>
      <c r="J1181">
        <v>843.7475</v>
      </c>
      <c r="K1181">
        <v>1898.0944</v>
      </c>
      <c r="L1181">
        <v>3374.99</v>
      </c>
      <c r="M1181">
        <v>269.9992</v>
      </c>
      <c r="P1181">
        <f>Sales[[#This Row],[UnitPrice]]*Sales[[#This Row],[OrderQuantity]]</f>
        <v>3374.99</v>
      </c>
      <c r="Q1181">
        <f>Sales[[#This Row],[SalesAmount]]-P1181</f>
        <v>0</v>
      </c>
      <c r="S1181">
        <f>Sales[[#This Row],[SalesAmount]]-(Sales[[#This Row],[OrderQuantity]]*Sales[[#This Row],[TotalProductCost]])</f>
        <v>-4217.3876</v>
      </c>
      <c r="U1181">
        <f>VLOOKUP(Sales[[#This Row],[ProductKey]],Product[[ProductKey]:[ListPrice]],5,0)</f>
        <v>1898.0944</v>
      </c>
      <c r="V1181">
        <f>VLOOKUP(Sales[[#This Row],[ProductKey]],Product[[ProductKey]:[ListPrice]],7,0)</f>
        <v>3374.99</v>
      </c>
      <c r="X1181">
        <f>U1181-Sales[[#This Row],[TotalProductCost]]</f>
        <v>0</v>
      </c>
      <c r="Y1181">
        <f>Sales[[#This Row],[SalesAmount]]-V1181</f>
        <v>0</v>
      </c>
    </row>
    <row r="1182" spans="1: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61</v>
      </c>
      <c r="H1182">
        <v>1</v>
      </c>
      <c r="I1182">
        <v>1</v>
      </c>
      <c r="J1182">
        <v>3578.27</v>
      </c>
      <c r="K1182">
        <v>2171.2942</v>
      </c>
      <c r="L1182">
        <v>3578.27</v>
      </c>
      <c r="M1182">
        <v>286.2616</v>
      </c>
      <c r="P1182">
        <f>Sales[[#This Row],[UnitPrice]]*Sales[[#This Row],[OrderQuantity]]</f>
        <v>3578.27</v>
      </c>
      <c r="Q1182">
        <f>Sales[[#This Row],[SalesAmount]]-P1182</f>
        <v>0</v>
      </c>
      <c r="S1182">
        <f>Sales[[#This Row],[SalesAmount]]-(Sales[[#This Row],[OrderQuantity]]*Sales[[#This Row],[TotalProductCost]])</f>
        <v>1406.9758</v>
      </c>
      <c r="U1182">
        <f>VLOOKUP(Sales[[#This Row],[ProductKey]],Product[[ProductKey]:[ListPrice]],5,0)</f>
        <v>2171.2942</v>
      </c>
      <c r="V1182">
        <f>VLOOKUP(Sales[[#This Row],[ProductKey]],Product[[ProductKey]:[ListPrice]],7,0)</f>
        <v>3578.27</v>
      </c>
      <c r="X1182">
        <f>U1182-Sales[[#This Row],[TotalProductCost]]</f>
        <v>0</v>
      </c>
      <c r="Y1182">
        <f>Sales[[#This Row],[SalesAmount]]-V1182</f>
        <v>0</v>
      </c>
    </row>
    <row r="1183" spans="1: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62</v>
      </c>
      <c r="H1183">
        <v>1</v>
      </c>
      <c r="I1183">
        <v>1</v>
      </c>
      <c r="J1183">
        <v>3578.27</v>
      </c>
      <c r="K1183">
        <v>2171.2942</v>
      </c>
      <c r="L1183">
        <v>3578.27</v>
      </c>
      <c r="M1183">
        <v>286.2616</v>
      </c>
      <c r="P1183">
        <f>Sales[[#This Row],[UnitPrice]]*Sales[[#This Row],[OrderQuantity]]</f>
        <v>3578.27</v>
      </c>
      <c r="Q1183">
        <f>Sales[[#This Row],[SalesAmount]]-P1183</f>
        <v>0</v>
      </c>
      <c r="S1183">
        <f>Sales[[#This Row],[SalesAmount]]-(Sales[[#This Row],[OrderQuantity]]*Sales[[#This Row],[TotalProductCost]])</f>
        <v>1406.9758</v>
      </c>
      <c r="U1183">
        <f>VLOOKUP(Sales[[#This Row],[ProductKey]],Product[[ProductKey]:[ListPrice]],5,0)</f>
        <v>2171.2942</v>
      </c>
      <c r="V1183">
        <f>VLOOKUP(Sales[[#This Row],[ProductKey]],Product[[ProductKey]:[ListPrice]],7,0)</f>
        <v>3578.27</v>
      </c>
      <c r="X1183">
        <f>U1183-Sales[[#This Row],[TotalProductCost]]</f>
        <v>0</v>
      </c>
      <c r="Y1183">
        <f>Sales[[#This Row],[SalesAmount]]-V1183</f>
        <v>0</v>
      </c>
    </row>
    <row r="1184" spans="1: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3</v>
      </c>
      <c r="H1184">
        <v>1</v>
      </c>
      <c r="I1184">
        <v>1</v>
      </c>
      <c r="J1184">
        <v>699.0982</v>
      </c>
      <c r="K1184">
        <v>413.1463</v>
      </c>
      <c r="L1184">
        <v>699.0982</v>
      </c>
      <c r="M1184">
        <v>55.9279</v>
      </c>
      <c r="P1184">
        <f>Sales[[#This Row],[UnitPrice]]*Sales[[#This Row],[OrderQuantity]]</f>
        <v>699.0982</v>
      </c>
      <c r="Q1184">
        <f>Sales[[#This Row],[SalesAmount]]-P1184</f>
        <v>0</v>
      </c>
      <c r="S1184">
        <f>Sales[[#This Row],[SalesAmount]]-(Sales[[#This Row],[OrderQuantity]]*Sales[[#This Row],[TotalProductCost]])</f>
        <v>285.9519</v>
      </c>
      <c r="U1184">
        <f>VLOOKUP(Sales[[#This Row],[ProductKey]],Product[[ProductKey]:[ListPrice]],5,0)</f>
        <v>413.1463</v>
      </c>
      <c r="V1184">
        <f>VLOOKUP(Sales[[#This Row],[ProductKey]],Product[[ProductKey]:[ListPrice]],7,0)</f>
        <v>699.0982</v>
      </c>
      <c r="X1184">
        <f>U1184-Sales[[#This Row],[TotalProductCost]]</f>
        <v>0</v>
      </c>
      <c r="Y1184">
        <f>Sales[[#This Row],[SalesAmount]]-V1184</f>
        <v>0</v>
      </c>
    </row>
    <row r="1185" spans="1: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4</v>
      </c>
      <c r="H1185">
        <v>1</v>
      </c>
      <c r="I1185">
        <v>1</v>
      </c>
      <c r="J1185">
        <v>3399.99</v>
      </c>
      <c r="K1185">
        <v>1912.1544</v>
      </c>
      <c r="L1185">
        <v>3399.99</v>
      </c>
      <c r="M1185">
        <v>271.9992</v>
      </c>
      <c r="P1185">
        <f>Sales[[#This Row],[UnitPrice]]*Sales[[#This Row],[OrderQuantity]]</f>
        <v>3399.99</v>
      </c>
      <c r="Q1185">
        <f>Sales[[#This Row],[SalesAmount]]-P1185</f>
        <v>0</v>
      </c>
      <c r="S1185">
        <f>Sales[[#This Row],[SalesAmount]]-(Sales[[#This Row],[OrderQuantity]]*Sales[[#This Row],[TotalProductCost]])</f>
        <v>1487.8356</v>
      </c>
      <c r="U1185">
        <f>VLOOKUP(Sales[[#This Row],[ProductKey]],Product[[ProductKey]:[ListPrice]],5,0)</f>
        <v>1912.1544</v>
      </c>
      <c r="V1185">
        <f>VLOOKUP(Sales[[#This Row],[ProductKey]],Product[[ProductKey]:[ListPrice]],7,0)</f>
        <v>3399.99</v>
      </c>
      <c r="X1185">
        <f>U1185-Sales[[#This Row],[TotalProductCost]]</f>
        <v>0</v>
      </c>
      <c r="Y1185">
        <f>Sales[[#This Row],[SalesAmount]]-V1185</f>
        <v>0</v>
      </c>
    </row>
    <row r="1186" spans="1: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5</v>
      </c>
      <c r="H1186">
        <v>1</v>
      </c>
      <c r="I1186">
        <v>1</v>
      </c>
      <c r="J1186">
        <v>3578.27</v>
      </c>
      <c r="K1186">
        <v>2171.2942</v>
      </c>
      <c r="L1186">
        <v>3578.27</v>
      </c>
      <c r="M1186">
        <v>286.2616</v>
      </c>
      <c r="P1186">
        <f>Sales[[#This Row],[UnitPrice]]*Sales[[#This Row],[OrderQuantity]]</f>
        <v>3578.27</v>
      </c>
      <c r="Q1186">
        <f>Sales[[#This Row],[SalesAmount]]-P1186</f>
        <v>0</v>
      </c>
      <c r="S1186">
        <f>Sales[[#This Row],[SalesAmount]]-(Sales[[#This Row],[OrderQuantity]]*Sales[[#This Row],[TotalProductCost]])</f>
        <v>1406.9758</v>
      </c>
      <c r="U1186">
        <f>VLOOKUP(Sales[[#This Row],[ProductKey]],Product[[ProductKey]:[ListPrice]],5,0)</f>
        <v>2171.2942</v>
      </c>
      <c r="V1186">
        <f>VLOOKUP(Sales[[#This Row],[ProductKey]],Product[[ProductKey]:[ListPrice]],7,0)</f>
        <v>3578.27</v>
      </c>
      <c r="X1186">
        <f>U1186-Sales[[#This Row],[TotalProductCost]]</f>
        <v>0</v>
      </c>
      <c r="Y1186">
        <f>Sales[[#This Row],[SalesAmount]]-V1186</f>
        <v>0</v>
      </c>
    </row>
    <row r="1187" spans="1: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6</v>
      </c>
      <c r="H1187">
        <v>1</v>
      </c>
      <c r="I1187">
        <v>1</v>
      </c>
      <c r="J1187">
        <v>3578.27</v>
      </c>
      <c r="K1187">
        <v>2171.2942</v>
      </c>
      <c r="L1187">
        <v>3578.27</v>
      </c>
      <c r="M1187">
        <v>286.2616</v>
      </c>
      <c r="P1187">
        <f>Sales[[#This Row],[UnitPrice]]*Sales[[#This Row],[OrderQuantity]]</f>
        <v>3578.27</v>
      </c>
      <c r="Q1187">
        <f>Sales[[#This Row],[SalesAmount]]-P1187</f>
        <v>0</v>
      </c>
      <c r="S1187">
        <f>Sales[[#This Row],[SalesAmount]]-(Sales[[#This Row],[OrderQuantity]]*Sales[[#This Row],[TotalProductCost]])</f>
        <v>1406.9758</v>
      </c>
      <c r="U1187">
        <f>VLOOKUP(Sales[[#This Row],[ProductKey]],Product[[ProductKey]:[ListPrice]],5,0)</f>
        <v>2171.2942</v>
      </c>
      <c r="V1187">
        <f>VLOOKUP(Sales[[#This Row],[ProductKey]],Product[[ProductKey]:[ListPrice]],7,0)</f>
        <v>3578.27</v>
      </c>
      <c r="X1187">
        <f>U1187-Sales[[#This Row],[TotalProductCost]]</f>
        <v>0</v>
      </c>
      <c r="Y1187">
        <f>Sales[[#This Row],[SalesAmount]]-V1187</f>
        <v>0</v>
      </c>
    </row>
    <row r="1188" spans="1: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7</v>
      </c>
      <c r="H1188">
        <v>1</v>
      </c>
      <c r="I1188">
        <v>1</v>
      </c>
      <c r="J1188">
        <v>699.0982</v>
      </c>
      <c r="K1188">
        <v>413.1463</v>
      </c>
      <c r="L1188">
        <v>699.0982</v>
      </c>
      <c r="M1188">
        <v>55.9279</v>
      </c>
      <c r="P1188">
        <f>Sales[[#This Row],[UnitPrice]]*Sales[[#This Row],[OrderQuantity]]</f>
        <v>699.0982</v>
      </c>
      <c r="Q1188">
        <f>Sales[[#This Row],[SalesAmount]]-P1188</f>
        <v>0</v>
      </c>
      <c r="S1188">
        <f>Sales[[#This Row],[SalesAmount]]-(Sales[[#This Row],[OrderQuantity]]*Sales[[#This Row],[TotalProductCost]])</f>
        <v>285.9519</v>
      </c>
      <c r="U1188">
        <f>VLOOKUP(Sales[[#This Row],[ProductKey]],Product[[ProductKey]:[ListPrice]],5,0)</f>
        <v>413.1463</v>
      </c>
      <c r="V1188">
        <f>VLOOKUP(Sales[[#This Row],[ProductKey]],Product[[ProductKey]:[ListPrice]],7,0)</f>
        <v>699.0982</v>
      </c>
      <c r="X1188">
        <f>U1188-Sales[[#This Row],[TotalProductCost]]</f>
        <v>0</v>
      </c>
      <c r="Y1188">
        <f>Sales[[#This Row],[SalesAmount]]-V1188</f>
        <v>0</v>
      </c>
    </row>
    <row r="1189" spans="1: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8</v>
      </c>
      <c r="H1189">
        <v>1</v>
      </c>
      <c r="I1189">
        <v>1</v>
      </c>
      <c r="J1189">
        <v>3578.27</v>
      </c>
      <c r="K1189">
        <v>2171.2942</v>
      </c>
      <c r="L1189">
        <v>3578.27</v>
      </c>
      <c r="M1189">
        <v>286.2616</v>
      </c>
      <c r="P1189">
        <f>Sales[[#This Row],[UnitPrice]]*Sales[[#This Row],[OrderQuantity]]</f>
        <v>3578.27</v>
      </c>
      <c r="Q1189">
        <f>Sales[[#This Row],[SalesAmount]]-P1189</f>
        <v>0</v>
      </c>
      <c r="S1189">
        <f>Sales[[#This Row],[SalesAmount]]-(Sales[[#This Row],[OrderQuantity]]*Sales[[#This Row],[TotalProductCost]])</f>
        <v>1406.9758</v>
      </c>
      <c r="U1189">
        <f>VLOOKUP(Sales[[#This Row],[ProductKey]],Product[[ProductKey]:[ListPrice]],5,0)</f>
        <v>2171.2942</v>
      </c>
      <c r="V1189">
        <f>VLOOKUP(Sales[[#This Row],[ProductKey]],Product[[ProductKey]:[ListPrice]],7,0)</f>
        <v>3578.27</v>
      </c>
      <c r="X1189">
        <f>U1189-Sales[[#This Row],[TotalProductCost]]</f>
        <v>0</v>
      </c>
      <c r="Y1189">
        <f>Sales[[#This Row],[SalesAmount]]-V1189</f>
        <v>0</v>
      </c>
    </row>
    <row r="1190" spans="1: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9</v>
      </c>
      <c r="H1190">
        <v>1</v>
      </c>
      <c r="I1190">
        <v>1</v>
      </c>
      <c r="J1190">
        <v>3578.27</v>
      </c>
      <c r="K1190">
        <v>2171.2942</v>
      </c>
      <c r="L1190">
        <v>3578.27</v>
      </c>
      <c r="M1190">
        <v>286.2616</v>
      </c>
      <c r="P1190">
        <f>Sales[[#This Row],[UnitPrice]]*Sales[[#This Row],[OrderQuantity]]</f>
        <v>3578.27</v>
      </c>
      <c r="Q1190">
        <f>Sales[[#This Row],[SalesAmount]]-P1190</f>
        <v>0</v>
      </c>
      <c r="S1190">
        <f>Sales[[#This Row],[SalesAmount]]-(Sales[[#This Row],[OrderQuantity]]*Sales[[#This Row],[TotalProductCost]])</f>
        <v>1406.9758</v>
      </c>
      <c r="U1190">
        <f>VLOOKUP(Sales[[#This Row],[ProductKey]],Product[[ProductKey]:[ListPrice]],5,0)</f>
        <v>2171.2942</v>
      </c>
      <c r="V1190">
        <f>VLOOKUP(Sales[[#This Row],[ProductKey]],Product[[ProductKey]:[ListPrice]],7,0)</f>
        <v>3578.27</v>
      </c>
      <c r="X1190">
        <f>U1190-Sales[[#This Row],[TotalProductCost]]</f>
        <v>0</v>
      </c>
      <c r="Y1190">
        <f>Sales[[#This Row],[SalesAmount]]-V1190</f>
        <v>0</v>
      </c>
    </row>
    <row r="1191" spans="1: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70</v>
      </c>
      <c r="H1191">
        <v>1</v>
      </c>
      <c r="I1191">
        <v>1</v>
      </c>
      <c r="J1191">
        <v>3578.27</v>
      </c>
      <c r="K1191">
        <v>2171.2942</v>
      </c>
      <c r="L1191">
        <v>3578.27</v>
      </c>
      <c r="M1191">
        <v>286.2616</v>
      </c>
      <c r="P1191">
        <f>Sales[[#This Row],[UnitPrice]]*Sales[[#This Row],[OrderQuantity]]</f>
        <v>3578.27</v>
      </c>
      <c r="Q1191">
        <f>Sales[[#This Row],[SalesAmount]]-P1191</f>
        <v>0</v>
      </c>
      <c r="S1191">
        <f>Sales[[#This Row],[SalesAmount]]-(Sales[[#This Row],[OrderQuantity]]*Sales[[#This Row],[TotalProductCost]])</f>
        <v>1406.9758</v>
      </c>
      <c r="U1191">
        <f>VLOOKUP(Sales[[#This Row],[ProductKey]],Product[[ProductKey]:[ListPrice]],5,0)</f>
        <v>2171.2942</v>
      </c>
      <c r="V1191">
        <f>VLOOKUP(Sales[[#This Row],[ProductKey]],Product[[ProductKey]:[ListPrice]],7,0)</f>
        <v>3578.27</v>
      </c>
      <c r="X1191">
        <f>U1191-Sales[[#This Row],[TotalProductCost]]</f>
        <v>0</v>
      </c>
      <c r="Y1191">
        <f>Sales[[#This Row],[SalesAmount]]-V1191</f>
        <v>0</v>
      </c>
    </row>
    <row r="1192" spans="1: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71</v>
      </c>
      <c r="H1192">
        <v>1</v>
      </c>
      <c r="I1192">
        <v>1</v>
      </c>
      <c r="J1192">
        <v>3578.27</v>
      </c>
      <c r="K1192">
        <v>2171.2942</v>
      </c>
      <c r="L1192">
        <v>3578.27</v>
      </c>
      <c r="M1192">
        <v>286.2616</v>
      </c>
      <c r="P1192">
        <f>Sales[[#This Row],[UnitPrice]]*Sales[[#This Row],[OrderQuantity]]</f>
        <v>3578.27</v>
      </c>
      <c r="Q1192">
        <f>Sales[[#This Row],[SalesAmount]]-P1192</f>
        <v>0</v>
      </c>
      <c r="S1192">
        <f>Sales[[#This Row],[SalesAmount]]-(Sales[[#This Row],[OrderQuantity]]*Sales[[#This Row],[TotalProductCost]])</f>
        <v>1406.9758</v>
      </c>
      <c r="U1192">
        <f>VLOOKUP(Sales[[#This Row],[ProductKey]],Product[[ProductKey]:[ListPrice]],5,0)</f>
        <v>2171.2942</v>
      </c>
      <c r="V1192">
        <f>VLOOKUP(Sales[[#This Row],[ProductKey]],Product[[ProductKey]:[ListPrice]],7,0)</f>
        <v>3578.27</v>
      </c>
      <c r="X1192">
        <f>U1192-Sales[[#This Row],[TotalProductCost]]</f>
        <v>0</v>
      </c>
      <c r="Y1192">
        <f>Sales[[#This Row],[SalesAmount]]-V1192</f>
        <v>0</v>
      </c>
    </row>
    <row r="1193" spans="1: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72</v>
      </c>
      <c r="H1193">
        <v>1</v>
      </c>
      <c r="I1193">
        <v>1</v>
      </c>
      <c r="J1193">
        <v>699.0982</v>
      </c>
      <c r="K1193">
        <v>413.1463</v>
      </c>
      <c r="L1193">
        <v>699.0982</v>
      </c>
      <c r="M1193">
        <v>55.9279</v>
      </c>
      <c r="P1193">
        <f>Sales[[#This Row],[UnitPrice]]*Sales[[#This Row],[OrderQuantity]]</f>
        <v>699.0982</v>
      </c>
      <c r="Q1193">
        <f>Sales[[#This Row],[SalesAmount]]-P1193</f>
        <v>0</v>
      </c>
      <c r="S1193">
        <f>Sales[[#This Row],[SalesAmount]]-(Sales[[#This Row],[OrderQuantity]]*Sales[[#This Row],[TotalProductCost]])</f>
        <v>285.9519</v>
      </c>
      <c r="U1193">
        <f>VLOOKUP(Sales[[#This Row],[ProductKey]],Product[[ProductKey]:[ListPrice]],5,0)</f>
        <v>413.1463</v>
      </c>
      <c r="V1193">
        <f>VLOOKUP(Sales[[#This Row],[ProductKey]],Product[[ProductKey]:[ListPrice]],7,0)</f>
        <v>699.0982</v>
      </c>
      <c r="X1193">
        <f>U1193-Sales[[#This Row],[TotalProductCost]]</f>
        <v>0</v>
      </c>
      <c r="Y1193">
        <f>Sales[[#This Row],[SalesAmount]]-V1193</f>
        <v>0</v>
      </c>
    </row>
    <row r="1194" spans="1: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3</v>
      </c>
      <c r="H1194">
        <v>1</v>
      </c>
      <c r="I1194">
        <v>1</v>
      </c>
      <c r="J1194">
        <v>3578.27</v>
      </c>
      <c r="K1194">
        <v>2171.2942</v>
      </c>
      <c r="L1194">
        <v>3578.27</v>
      </c>
      <c r="M1194">
        <v>286.2616</v>
      </c>
      <c r="P1194">
        <f>Sales[[#This Row],[UnitPrice]]*Sales[[#This Row],[OrderQuantity]]</f>
        <v>3578.27</v>
      </c>
      <c r="Q1194">
        <f>Sales[[#This Row],[SalesAmount]]-P1194</f>
        <v>0</v>
      </c>
      <c r="S1194">
        <f>Sales[[#This Row],[SalesAmount]]-(Sales[[#This Row],[OrderQuantity]]*Sales[[#This Row],[TotalProductCost]])</f>
        <v>1406.9758</v>
      </c>
      <c r="U1194">
        <f>VLOOKUP(Sales[[#This Row],[ProductKey]],Product[[ProductKey]:[ListPrice]],5,0)</f>
        <v>2171.2942</v>
      </c>
      <c r="V1194">
        <f>VLOOKUP(Sales[[#This Row],[ProductKey]],Product[[ProductKey]:[ListPrice]],7,0)</f>
        <v>3578.27</v>
      </c>
      <c r="X1194">
        <f>U1194-Sales[[#This Row],[TotalProductCost]]</f>
        <v>0</v>
      </c>
      <c r="Y1194">
        <f>Sales[[#This Row],[SalesAmount]]-V1194</f>
        <v>0</v>
      </c>
    </row>
    <row r="1195" spans="1: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4</v>
      </c>
      <c r="H1195">
        <v>1</v>
      </c>
      <c r="I1195">
        <v>1</v>
      </c>
      <c r="J1195">
        <v>699.0982</v>
      </c>
      <c r="K1195">
        <v>413.1463</v>
      </c>
      <c r="L1195">
        <v>699.0982</v>
      </c>
      <c r="M1195">
        <v>55.9279</v>
      </c>
      <c r="P1195">
        <f>Sales[[#This Row],[UnitPrice]]*Sales[[#This Row],[OrderQuantity]]</f>
        <v>699.0982</v>
      </c>
      <c r="Q1195">
        <f>Sales[[#This Row],[SalesAmount]]-P1195</f>
        <v>0</v>
      </c>
      <c r="S1195">
        <f>Sales[[#This Row],[SalesAmount]]-(Sales[[#This Row],[OrderQuantity]]*Sales[[#This Row],[TotalProductCost]])</f>
        <v>285.9519</v>
      </c>
      <c r="U1195">
        <f>VLOOKUP(Sales[[#This Row],[ProductKey]],Product[[ProductKey]:[ListPrice]],5,0)</f>
        <v>413.1463</v>
      </c>
      <c r="V1195">
        <f>VLOOKUP(Sales[[#This Row],[ProductKey]],Product[[ProductKey]:[ListPrice]],7,0)</f>
        <v>699.0982</v>
      </c>
      <c r="X1195">
        <f>U1195-Sales[[#This Row],[TotalProductCost]]</f>
        <v>0</v>
      </c>
      <c r="Y1195">
        <f>Sales[[#This Row],[SalesAmount]]-V1195</f>
        <v>0</v>
      </c>
    </row>
    <row r="1196" spans="1: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5</v>
      </c>
      <c r="H1196">
        <v>1</v>
      </c>
      <c r="I1196">
        <v>1</v>
      </c>
      <c r="J1196">
        <v>3578.27</v>
      </c>
      <c r="K1196">
        <v>2171.2942</v>
      </c>
      <c r="L1196">
        <v>3578.27</v>
      </c>
      <c r="M1196">
        <v>286.2616</v>
      </c>
      <c r="P1196">
        <f>Sales[[#This Row],[UnitPrice]]*Sales[[#This Row],[OrderQuantity]]</f>
        <v>3578.27</v>
      </c>
      <c r="Q1196">
        <f>Sales[[#This Row],[SalesAmount]]-P1196</f>
        <v>0</v>
      </c>
      <c r="S1196">
        <f>Sales[[#This Row],[SalesAmount]]-(Sales[[#This Row],[OrderQuantity]]*Sales[[#This Row],[TotalProductCost]])</f>
        <v>1406.9758</v>
      </c>
      <c r="U1196">
        <f>VLOOKUP(Sales[[#This Row],[ProductKey]],Product[[ProductKey]:[ListPrice]],5,0)</f>
        <v>2171.2942</v>
      </c>
      <c r="V1196">
        <f>VLOOKUP(Sales[[#This Row],[ProductKey]],Product[[ProductKey]:[ListPrice]],7,0)</f>
        <v>3578.27</v>
      </c>
      <c r="X1196">
        <f>U1196-Sales[[#This Row],[TotalProductCost]]</f>
        <v>0</v>
      </c>
      <c r="Y1196">
        <f>Sales[[#This Row],[SalesAmount]]-V1196</f>
        <v>0</v>
      </c>
    </row>
    <row r="1197" spans="1: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6</v>
      </c>
      <c r="H1197">
        <v>1</v>
      </c>
      <c r="I1197">
        <v>1</v>
      </c>
      <c r="J1197">
        <v>3578.27</v>
      </c>
      <c r="K1197">
        <v>2171.2942</v>
      </c>
      <c r="L1197">
        <v>3578.27</v>
      </c>
      <c r="M1197">
        <v>286.2616</v>
      </c>
      <c r="P1197">
        <f>Sales[[#This Row],[UnitPrice]]*Sales[[#This Row],[OrderQuantity]]</f>
        <v>3578.27</v>
      </c>
      <c r="Q1197">
        <f>Sales[[#This Row],[SalesAmount]]-P1197</f>
        <v>0</v>
      </c>
      <c r="S1197">
        <f>Sales[[#This Row],[SalesAmount]]-(Sales[[#This Row],[OrderQuantity]]*Sales[[#This Row],[TotalProductCost]])</f>
        <v>1406.9758</v>
      </c>
      <c r="U1197">
        <f>VLOOKUP(Sales[[#This Row],[ProductKey]],Product[[ProductKey]:[ListPrice]],5,0)</f>
        <v>2171.2942</v>
      </c>
      <c r="V1197">
        <f>VLOOKUP(Sales[[#This Row],[ProductKey]],Product[[ProductKey]:[ListPrice]],7,0)</f>
        <v>3578.27</v>
      </c>
      <c r="X1197">
        <f>U1197-Sales[[#This Row],[TotalProductCost]]</f>
        <v>0</v>
      </c>
      <c r="Y1197">
        <f>Sales[[#This Row],[SalesAmount]]-V1197</f>
        <v>0</v>
      </c>
    </row>
    <row r="1198" spans="1: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7</v>
      </c>
      <c r="H1198">
        <v>1</v>
      </c>
      <c r="I1198">
        <v>1</v>
      </c>
      <c r="J1198">
        <v>3578.27</v>
      </c>
      <c r="K1198">
        <v>2171.2942</v>
      </c>
      <c r="L1198">
        <v>3578.27</v>
      </c>
      <c r="M1198">
        <v>286.2616</v>
      </c>
      <c r="P1198">
        <f>Sales[[#This Row],[UnitPrice]]*Sales[[#This Row],[OrderQuantity]]</f>
        <v>3578.27</v>
      </c>
      <c r="Q1198">
        <f>Sales[[#This Row],[SalesAmount]]-P1198</f>
        <v>0</v>
      </c>
      <c r="S1198">
        <f>Sales[[#This Row],[SalesAmount]]-(Sales[[#This Row],[OrderQuantity]]*Sales[[#This Row],[TotalProductCost]])</f>
        <v>1406.9758</v>
      </c>
      <c r="U1198">
        <f>VLOOKUP(Sales[[#This Row],[ProductKey]],Product[[ProductKey]:[ListPrice]],5,0)</f>
        <v>2171.2942</v>
      </c>
      <c r="V1198">
        <f>VLOOKUP(Sales[[#This Row],[ProductKey]],Product[[ProductKey]:[ListPrice]],7,0)</f>
        <v>3578.27</v>
      </c>
      <c r="X1198">
        <f>U1198-Sales[[#This Row],[TotalProductCost]]</f>
        <v>0</v>
      </c>
      <c r="Y1198">
        <f>Sales[[#This Row],[SalesAmount]]-V1198</f>
        <v>0</v>
      </c>
    </row>
    <row r="1199" spans="1: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8</v>
      </c>
      <c r="H1199">
        <v>1</v>
      </c>
      <c r="I1199">
        <v>1</v>
      </c>
      <c r="J1199">
        <v>3578.27</v>
      </c>
      <c r="K1199">
        <v>2171.2942</v>
      </c>
      <c r="L1199">
        <v>3578.27</v>
      </c>
      <c r="M1199">
        <v>286.2616</v>
      </c>
      <c r="P1199">
        <f>Sales[[#This Row],[UnitPrice]]*Sales[[#This Row],[OrderQuantity]]</f>
        <v>3578.27</v>
      </c>
      <c r="Q1199">
        <f>Sales[[#This Row],[SalesAmount]]-P1199</f>
        <v>0</v>
      </c>
      <c r="S1199">
        <f>Sales[[#This Row],[SalesAmount]]-(Sales[[#This Row],[OrderQuantity]]*Sales[[#This Row],[TotalProductCost]])</f>
        <v>1406.9758</v>
      </c>
      <c r="U1199">
        <f>VLOOKUP(Sales[[#This Row],[ProductKey]],Product[[ProductKey]:[ListPrice]],5,0)</f>
        <v>2171.2942</v>
      </c>
      <c r="V1199">
        <f>VLOOKUP(Sales[[#This Row],[ProductKey]],Product[[ProductKey]:[ListPrice]],7,0)</f>
        <v>3578.27</v>
      </c>
      <c r="X1199">
        <f>U1199-Sales[[#This Row],[TotalProductCost]]</f>
        <v>0</v>
      </c>
      <c r="Y1199">
        <f>Sales[[#This Row],[SalesAmount]]-V1199</f>
        <v>0</v>
      </c>
    </row>
    <row r="1200" spans="1: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9</v>
      </c>
      <c r="H1200">
        <v>1</v>
      </c>
      <c r="I1200">
        <v>1</v>
      </c>
      <c r="J1200">
        <v>699.0982</v>
      </c>
      <c r="K1200">
        <v>413.1463</v>
      </c>
      <c r="L1200">
        <v>699.0982</v>
      </c>
      <c r="M1200">
        <v>55.9279</v>
      </c>
      <c r="P1200">
        <f>Sales[[#This Row],[UnitPrice]]*Sales[[#This Row],[OrderQuantity]]</f>
        <v>699.0982</v>
      </c>
      <c r="Q1200">
        <f>Sales[[#This Row],[SalesAmount]]-P1200</f>
        <v>0</v>
      </c>
      <c r="S1200">
        <f>Sales[[#This Row],[SalesAmount]]-(Sales[[#This Row],[OrderQuantity]]*Sales[[#This Row],[TotalProductCost]])</f>
        <v>285.9519</v>
      </c>
      <c r="U1200">
        <f>VLOOKUP(Sales[[#This Row],[ProductKey]],Product[[ProductKey]:[ListPrice]],5,0)</f>
        <v>413.1463</v>
      </c>
      <c r="V1200">
        <f>VLOOKUP(Sales[[#This Row],[ProductKey]],Product[[ProductKey]:[ListPrice]],7,0)</f>
        <v>699.0982</v>
      </c>
      <c r="X1200">
        <f>U1200-Sales[[#This Row],[TotalProductCost]]</f>
        <v>0</v>
      </c>
      <c r="Y1200">
        <f>Sales[[#This Row],[SalesAmount]]-V1200</f>
        <v>0</v>
      </c>
    </row>
    <row r="1201" spans="1: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80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2</v>
      </c>
      <c r="P1201">
        <f>Sales[[#This Row],[UnitPrice]]*Sales[[#This Row],[OrderQuantity]]</f>
        <v>3374.99</v>
      </c>
      <c r="Q1201">
        <f>Sales[[#This Row],[SalesAmount]]-P1201</f>
        <v>0</v>
      </c>
      <c r="S1201">
        <f>Sales[[#This Row],[SalesAmount]]-(Sales[[#This Row],[OrderQuantity]]*Sales[[#This Row],[TotalProductCost]])</f>
        <v>1476.8956</v>
      </c>
      <c r="U1201">
        <f>VLOOKUP(Sales[[#This Row],[ProductKey]],Product[[ProductKey]:[ListPrice]],5,0)</f>
        <v>1898.0944</v>
      </c>
      <c r="V1201">
        <f>VLOOKUP(Sales[[#This Row],[ProductKey]],Product[[ProductKey]:[ListPrice]],7,0)</f>
        <v>3374.99</v>
      </c>
      <c r="X1201">
        <f>U1201-Sales[[#This Row],[TotalProductCost]]</f>
        <v>0</v>
      </c>
      <c r="Y1201">
        <f>Sales[[#This Row],[SalesAmount]]-V1201</f>
        <v>0</v>
      </c>
    </row>
    <row r="1202" spans="1: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81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2</v>
      </c>
      <c r="P1202">
        <f>Sales[[#This Row],[UnitPrice]]*Sales[[#This Row],[OrderQuantity]]</f>
        <v>3374.99</v>
      </c>
      <c r="Q1202">
        <f>Sales[[#This Row],[SalesAmount]]-P1202</f>
        <v>0</v>
      </c>
      <c r="S1202">
        <f>Sales[[#This Row],[SalesAmount]]-(Sales[[#This Row],[OrderQuantity]]*Sales[[#This Row],[TotalProductCost]])</f>
        <v>1476.8956</v>
      </c>
      <c r="U1202">
        <f>VLOOKUP(Sales[[#This Row],[ProductKey]],Product[[ProductKey]:[ListPrice]],5,0)</f>
        <v>1898.0944</v>
      </c>
      <c r="V1202">
        <f>VLOOKUP(Sales[[#This Row],[ProductKey]],Product[[ProductKey]:[ListPrice]],7,0)</f>
        <v>3374.99</v>
      </c>
      <c r="X1202">
        <f>U1202-Sales[[#This Row],[TotalProductCost]]</f>
        <v>0</v>
      </c>
      <c r="Y1202">
        <f>Sales[[#This Row],[SalesAmount]]-V1202</f>
        <v>0</v>
      </c>
    </row>
    <row r="1203" spans="1: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82</v>
      </c>
      <c r="H1203">
        <v>1</v>
      </c>
      <c r="I1203">
        <v>1</v>
      </c>
      <c r="J1203">
        <v>3578.27</v>
      </c>
      <c r="K1203">
        <v>2171.2942</v>
      </c>
      <c r="L1203">
        <v>3578.27</v>
      </c>
      <c r="M1203">
        <v>286.2616</v>
      </c>
      <c r="P1203">
        <f>Sales[[#This Row],[UnitPrice]]*Sales[[#This Row],[OrderQuantity]]</f>
        <v>3578.27</v>
      </c>
      <c r="Q1203">
        <f>Sales[[#This Row],[SalesAmount]]-P1203</f>
        <v>0</v>
      </c>
      <c r="S1203">
        <f>Sales[[#This Row],[SalesAmount]]-(Sales[[#This Row],[OrderQuantity]]*Sales[[#This Row],[TotalProductCost]])</f>
        <v>1406.9758</v>
      </c>
      <c r="U1203">
        <f>VLOOKUP(Sales[[#This Row],[ProductKey]],Product[[ProductKey]:[ListPrice]],5,0)</f>
        <v>2171.2942</v>
      </c>
      <c r="V1203">
        <f>VLOOKUP(Sales[[#This Row],[ProductKey]],Product[[ProductKey]:[ListPrice]],7,0)</f>
        <v>3578.27</v>
      </c>
      <c r="X1203">
        <f>U1203-Sales[[#This Row],[TotalProductCost]]</f>
        <v>0</v>
      </c>
      <c r="Y1203">
        <f>Sales[[#This Row],[SalesAmount]]-V1203</f>
        <v>0</v>
      </c>
    </row>
    <row r="1204" spans="1: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3</v>
      </c>
      <c r="H1204">
        <v>1</v>
      </c>
      <c r="I1204">
        <v>1</v>
      </c>
      <c r="J1204">
        <v>3578.27</v>
      </c>
      <c r="K1204">
        <v>2171.2942</v>
      </c>
      <c r="L1204">
        <v>3578.27</v>
      </c>
      <c r="M1204">
        <v>286.2616</v>
      </c>
      <c r="P1204">
        <f>Sales[[#This Row],[UnitPrice]]*Sales[[#This Row],[OrderQuantity]]</f>
        <v>3578.27</v>
      </c>
      <c r="Q1204">
        <f>Sales[[#This Row],[SalesAmount]]-P1204</f>
        <v>0</v>
      </c>
      <c r="S1204">
        <f>Sales[[#This Row],[SalesAmount]]-(Sales[[#This Row],[OrderQuantity]]*Sales[[#This Row],[TotalProductCost]])</f>
        <v>1406.9758</v>
      </c>
      <c r="U1204">
        <f>VLOOKUP(Sales[[#This Row],[ProductKey]],Product[[ProductKey]:[ListPrice]],5,0)</f>
        <v>2171.2942</v>
      </c>
      <c r="V1204">
        <f>VLOOKUP(Sales[[#This Row],[ProductKey]],Product[[ProductKey]:[ListPrice]],7,0)</f>
        <v>3578.27</v>
      </c>
      <c r="X1204">
        <f>U1204-Sales[[#This Row],[TotalProductCost]]</f>
        <v>0</v>
      </c>
      <c r="Y1204">
        <f>Sales[[#This Row],[SalesAmount]]-V1204</f>
        <v>0</v>
      </c>
    </row>
    <row r="1205" spans="1: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4</v>
      </c>
      <c r="H1205">
        <v>1</v>
      </c>
      <c r="I1205">
        <v>1</v>
      </c>
      <c r="J1205">
        <v>699.0982</v>
      </c>
      <c r="K1205">
        <v>413.1463</v>
      </c>
      <c r="L1205">
        <v>699.0982</v>
      </c>
      <c r="M1205">
        <v>55.9279</v>
      </c>
      <c r="P1205">
        <f>Sales[[#This Row],[UnitPrice]]*Sales[[#This Row],[OrderQuantity]]</f>
        <v>699.0982</v>
      </c>
      <c r="Q1205">
        <f>Sales[[#This Row],[SalesAmount]]-P1205</f>
        <v>0</v>
      </c>
      <c r="S1205">
        <f>Sales[[#This Row],[SalesAmount]]-(Sales[[#This Row],[OrderQuantity]]*Sales[[#This Row],[TotalProductCost]])</f>
        <v>285.9519</v>
      </c>
      <c r="U1205">
        <f>VLOOKUP(Sales[[#This Row],[ProductKey]],Product[[ProductKey]:[ListPrice]],5,0)</f>
        <v>413.1463</v>
      </c>
      <c r="V1205">
        <f>VLOOKUP(Sales[[#This Row],[ProductKey]],Product[[ProductKey]:[ListPrice]],7,0)</f>
        <v>699.0982</v>
      </c>
      <c r="X1205">
        <f>U1205-Sales[[#This Row],[TotalProductCost]]</f>
        <v>0</v>
      </c>
      <c r="Y1205">
        <f>Sales[[#This Row],[SalesAmount]]-V1205</f>
        <v>0</v>
      </c>
    </row>
    <row r="1206" spans="1: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5</v>
      </c>
      <c r="H1206">
        <v>1</v>
      </c>
      <c r="I1206">
        <v>1</v>
      </c>
      <c r="J1206">
        <v>3578.27</v>
      </c>
      <c r="K1206">
        <v>2171.2942</v>
      </c>
      <c r="L1206">
        <v>3578.27</v>
      </c>
      <c r="M1206">
        <v>286.2616</v>
      </c>
      <c r="P1206">
        <f>Sales[[#This Row],[UnitPrice]]*Sales[[#This Row],[OrderQuantity]]</f>
        <v>3578.27</v>
      </c>
      <c r="Q1206">
        <f>Sales[[#This Row],[SalesAmount]]-P1206</f>
        <v>0</v>
      </c>
      <c r="S1206">
        <f>Sales[[#This Row],[SalesAmount]]-(Sales[[#This Row],[OrderQuantity]]*Sales[[#This Row],[TotalProductCost]])</f>
        <v>1406.9758</v>
      </c>
      <c r="U1206">
        <f>VLOOKUP(Sales[[#This Row],[ProductKey]],Product[[ProductKey]:[ListPrice]],5,0)</f>
        <v>2171.2942</v>
      </c>
      <c r="V1206">
        <f>VLOOKUP(Sales[[#This Row],[ProductKey]],Product[[ProductKey]:[ListPrice]],7,0)</f>
        <v>3578.27</v>
      </c>
      <c r="X1206">
        <f>U1206-Sales[[#This Row],[TotalProductCost]]</f>
        <v>0</v>
      </c>
      <c r="Y1206">
        <f>Sales[[#This Row],[SalesAmount]]-V1206</f>
        <v>0</v>
      </c>
    </row>
    <row r="1207" spans="1: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6</v>
      </c>
      <c r="H1207">
        <v>1</v>
      </c>
      <c r="I1207">
        <v>1</v>
      </c>
      <c r="J1207">
        <v>3578.27</v>
      </c>
      <c r="K1207">
        <v>2171.2942</v>
      </c>
      <c r="L1207">
        <v>3578.27</v>
      </c>
      <c r="M1207">
        <v>286.2616</v>
      </c>
      <c r="P1207">
        <f>Sales[[#This Row],[UnitPrice]]*Sales[[#This Row],[OrderQuantity]]</f>
        <v>3578.27</v>
      </c>
      <c r="Q1207">
        <f>Sales[[#This Row],[SalesAmount]]-P1207</f>
        <v>0</v>
      </c>
      <c r="S1207">
        <f>Sales[[#This Row],[SalesAmount]]-(Sales[[#This Row],[OrderQuantity]]*Sales[[#This Row],[TotalProductCost]])</f>
        <v>1406.9758</v>
      </c>
      <c r="U1207">
        <f>VLOOKUP(Sales[[#This Row],[ProductKey]],Product[[ProductKey]:[ListPrice]],5,0)</f>
        <v>2171.2942</v>
      </c>
      <c r="V1207">
        <f>VLOOKUP(Sales[[#This Row],[ProductKey]],Product[[ProductKey]:[ListPrice]],7,0)</f>
        <v>3578.27</v>
      </c>
      <c r="X1207">
        <f>U1207-Sales[[#This Row],[TotalProductCost]]</f>
        <v>0</v>
      </c>
      <c r="Y1207">
        <f>Sales[[#This Row],[SalesAmount]]-V1207</f>
        <v>0</v>
      </c>
    </row>
    <row r="1208" spans="1: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7</v>
      </c>
      <c r="H1208">
        <v>1</v>
      </c>
      <c r="I1208">
        <v>1</v>
      </c>
      <c r="J1208">
        <v>3578.27</v>
      </c>
      <c r="K1208">
        <v>2171.2942</v>
      </c>
      <c r="L1208">
        <v>3578.27</v>
      </c>
      <c r="M1208">
        <v>286.2616</v>
      </c>
      <c r="P1208">
        <f>Sales[[#This Row],[UnitPrice]]*Sales[[#This Row],[OrderQuantity]]</f>
        <v>3578.27</v>
      </c>
      <c r="Q1208">
        <f>Sales[[#This Row],[SalesAmount]]-P1208</f>
        <v>0</v>
      </c>
      <c r="S1208">
        <f>Sales[[#This Row],[SalesAmount]]-(Sales[[#This Row],[OrderQuantity]]*Sales[[#This Row],[TotalProductCost]])</f>
        <v>1406.9758</v>
      </c>
      <c r="U1208">
        <f>VLOOKUP(Sales[[#This Row],[ProductKey]],Product[[ProductKey]:[ListPrice]],5,0)</f>
        <v>2171.2942</v>
      </c>
      <c r="V1208">
        <f>VLOOKUP(Sales[[#This Row],[ProductKey]],Product[[ProductKey]:[ListPrice]],7,0)</f>
        <v>3578.27</v>
      </c>
      <c r="X1208">
        <f>U1208-Sales[[#This Row],[TotalProductCost]]</f>
        <v>0</v>
      </c>
      <c r="Y1208">
        <f>Sales[[#This Row],[SalesAmount]]-V1208</f>
        <v>0</v>
      </c>
    </row>
    <row r="1209" spans="1: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8</v>
      </c>
      <c r="H1209">
        <v>1</v>
      </c>
      <c r="I1209">
        <v>1</v>
      </c>
      <c r="J1209">
        <v>3578.27</v>
      </c>
      <c r="K1209">
        <v>2171.2942</v>
      </c>
      <c r="L1209">
        <v>3578.27</v>
      </c>
      <c r="M1209">
        <v>286.2616</v>
      </c>
      <c r="P1209">
        <f>Sales[[#This Row],[UnitPrice]]*Sales[[#This Row],[OrderQuantity]]</f>
        <v>3578.27</v>
      </c>
      <c r="Q1209">
        <f>Sales[[#This Row],[SalesAmount]]-P1209</f>
        <v>0</v>
      </c>
      <c r="S1209">
        <f>Sales[[#This Row],[SalesAmount]]-(Sales[[#This Row],[OrderQuantity]]*Sales[[#This Row],[TotalProductCost]])</f>
        <v>1406.9758</v>
      </c>
      <c r="U1209">
        <f>VLOOKUP(Sales[[#This Row],[ProductKey]],Product[[ProductKey]:[ListPrice]],5,0)</f>
        <v>2171.2942</v>
      </c>
      <c r="V1209">
        <f>VLOOKUP(Sales[[#This Row],[ProductKey]],Product[[ProductKey]:[ListPrice]],7,0)</f>
        <v>3578.27</v>
      </c>
      <c r="X1209">
        <f>U1209-Sales[[#This Row],[TotalProductCost]]</f>
        <v>0</v>
      </c>
      <c r="Y1209">
        <f>Sales[[#This Row],[SalesAmount]]-V1209</f>
        <v>0</v>
      </c>
    </row>
    <row r="1210" spans="1: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9</v>
      </c>
      <c r="H1210">
        <v>1</v>
      </c>
      <c r="I1210">
        <v>1</v>
      </c>
      <c r="J1210">
        <v>3578.27</v>
      </c>
      <c r="K1210">
        <v>2171.2942</v>
      </c>
      <c r="L1210">
        <v>3578.27</v>
      </c>
      <c r="M1210">
        <v>286.2616</v>
      </c>
      <c r="P1210">
        <f>Sales[[#This Row],[UnitPrice]]*Sales[[#This Row],[OrderQuantity]]</f>
        <v>3578.27</v>
      </c>
      <c r="Q1210">
        <f>Sales[[#This Row],[SalesAmount]]-P1210</f>
        <v>0</v>
      </c>
      <c r="S1210">
        <f>Sales[[#This Row],[SalesAmount]]-(Sales[[#This Row],[OrderQuantity]]*Sales[[#This Row],[TotalProductCost]])</f>
        <v>1406.9758</v>
      </c>
      <c r="U1210">
        <f>VLOOKUP(Sales[[#This Row],[ProductKey]],Product[[ProductKey]:[ListPrice]],5,0)</f>
        <v>2171.2942</v>
      </c>
      <c r="V1210">
        <f>VLOOKUP(Sales[[#This Row],[ProductKey]],Product[[ProductKey]:[ListPrice]],7,0)</f>
        <v>3578.27</v>
      </c>
      <c r="X1210">
        <f>U1210-Sales[[#This Row],[TotalProductCost]]</f>
        <v>0</v>
      </c>
      <c r="Y1210">
        <f>Sales[[#This Row],[SalesAmount]]-V1210</f>
        <v>0</v>
      </c>
    </row>
    <row r="1211" spans="1: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90</v>
      </c>
      <c r="H1211">
        <v>1</v>
      </c>
      <c r="I1211">
        <v>1</v>
      </c>
      <c r="J1211">
        <v>3578.27</v>
      </c>
      <c r="K1211">
        <v>2171.2942</v>
      </c>
      <c r="L1211">
        <v>3578.27</v>
      </c>
      <c r="M1211">
        <v>286.2616</v>
      </c>
      <c r="P1211">
        <f>Sales[[#This Row],[UnitPrice]]*Sales[[#This Row],[OrderQuantity]]</f>
        <v>3578.27</v>
      </c>
      <c r="Q1211">
        <f>Sales[[#This Row],[SalesAmount]]-P1211</f>
        <v>0</v>
      </c>
      <c r="S1211">
        <f>Sales[[#This Row],[SalesAmount]]-(Sales[[#This Row],[OrderQuantity]]*Sales[[#This Row],[TotalProductCost]])</f>
        <v>1406.9758</v>
      </c>
      <c r="U1211">
        <f>VLOOKUP(Sales[[#This Row],[ProductKey]],Product[[ProductKey]:[ListPrice]],5,0)</f>
        <v>2171.2942</v>
      </c>
      <c r="V1211">
        <f>VLOOKUP(Sales[[#This Row],[ProductKey]],Product[[ProductKey]:[ListPrice]],7,0)</f>
        <v>3578.27</v>
      </c>
      <c r="X1211">
        <f>U1211-Sales[[#This Row],[TotalProductCost]]</f>
        <v>0</v>
      </c>
      <c r="Y1211">
        <f>Sales[[#This Row],[SalesAmount]]-V1211</f>
        <v>0</v>
      </c>
    </row>
    <row r="1212" spans="1: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91</v>
      </c>
      <c r="H1212">
        <v>1</v>
      </c>
      <c r="I1212">
        <v>1</v>
      </c>
      <c r="J1212">
        <v>699.0982</v>
      </c>
      <c r="K1212">
        <v>413.1463</v>
      </c>
      <c r="L1212">
        <v>699.0982</v>
      </c>
      <c r="M1212">
        <v>55.9279</v>
      </c>
      <c r="P1212">
        <f>Sales[[#This Row],[UnitPrice]]*Sales[[#This Row],[OrderQuantity]]</f>
        <v>699.0982</v>
      </c>
      <c r="Q1212">
        <f>Sales[[#This Row],[SalesAmount]]-P1212</f>
        <v>0</v>
      </c>
      <c r="S1212">
        <f>Sales[[#This Row],[SalesAmount]]-(Sales[[#This Row],[OrderQuantity]]*Sales[[#This Row],[TotalProductCost]])</f>
        <v>285.9519</v>
      </c>
      <c r="U1212">
        <f>VLOOKUP(Sales[[#This Row],[ProductKey]],Product[[ProductKey]:[ListPrice]],5,0)</f>
        <v>413.1463</v>
      </c>
      <c r="V1212">
        <f>VLOOKUP(Sales[[#This Row],[ProductKey]],Product[[ProductKey]:[ListPrice]],7,0)</f>
        <v>699.0982</v>
      </c>
      <c r="X1212">
        <f>U1212-Sales[[#This Row],[TotalProductCost]]</f>
        <v>0</v>
      </c>
      <c r="Y1212">
        <f>Sales[[#This Row],[SalesAmount]]-V1212</f>
        <v>0</v>
      </c>
    </row>
    <row r="1213" spans="1: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92</v>
      </c>
      <c r="H1213">
        <v>1</v>
      </c>
      <c r="I1213">
        <v>1</v>
      </c>
      <c r="J1213">
        <v>3578.27</v>
      </c>
      <c r="K1213">
        <v>2171.2942</v>
      </c>
      <c r="L1213">
        <v>3578.27</v>
      </c>
      <c r="M1213">
        <v>286.2616</v>
      </c>
      <c r="P1213">
        <f>Sales[[#This Row],[UnitPrice]]*Sales[[#This Row],[OrderQuantity]]</f>
        <v>3578.27</v>
      </c>
      <c r="Q1213">
        <f>Sales[[#This Row],[SalesAmount]]-P1213</f>
        <v>0</v>
      </c>
      <c r="S1213">
        <f>Sales[[#This Row],[SalesAmount]]-(Sales[[#This Row],[OrderQuantity]]*Sales[[#This Row],[TotalProductCost]])</f>
        <v>1406.9758</v>
      </c>
      <c r="U1213">
        <f>VLOOKUP(Sales[[#This Row],[ProductKey]],Product[[ProductKey]:[ListPrice]],5,0)</f>
        <v>2171.2942</v>
      </c>
      <c r="V1213">
        <f>VLOOKUP(Sales[[#This Row],[ProductKey]],Product[[ProductKey]:[ListPrice]],7,0)</f>
        <v>3578.27</v>
      </c>
      <c r="X1213">
        <f>U1213-Sales[[#This Row],[TotalProductCost]]</f>
        <v>0</v>
      </c>
      <c r="Y1213">
        <f>Sales[[#This Row],[SalesAmount]]-V1213</f>
        <v>0</v>
      </c>
    </row>
    <row r="1214" spans="1: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3</v>
      </c>
      <c r="H1214">
        <v>1</v>
      </c>
      <c r="I1214">
        <v>1</v>
      </c>
      <c r="J1214">
        <v>3578.27</v>
      </c>
      <c r="K1214">
        <v>2171.2942</v>
      </c>
      <c r="L1214">
        <v>3578.27</v>
      </c>
      <c r="M1214">
        <v>286.2616</v>
      </c>
      <c r="P1214">
        <f>Sales[[#This Row],[UnitPrice]]*Sales[[#This Row],[OrderQuantity]]</f>
        <v>3578.27</v>
      </c>
      <c r="Q1214">
        <f>Sales[[#This Row],[SalesAmount]]-P1214</f>
        <v>0</v>
      </c>
      <c r="S1214">
        <f>Sales[[#This Row],[SalesAmount]]-(Sales[[#This Row],[OrderQuantity]]*Sales[[#This Row],[TotalProductCost]])</f>
        <v>1406.9758</v>
      </c>
      <c r="U1214">
        <f>VLOOKUP(Sales[[#This Row],[ProductKey]],Product[[ProductKey]:[ListPrice]],5,0)</f>
        <v>2171.2942</v>
      </c>
      <c r="V1214">
        <f>VLOOKUP(Sales[[#This Row],[ProductKey]],Product[[ProductKey]:[ListPrice]],7,0)</f>
        <v>3578.27</v>
      </c>
      <c r="X1214">
        <f>U1214-Sales[[#This Row],[TotalProductCost]]</f>
        <v>0</v>
      </c>
      <c r="Y1214">
        <f>Sales[[#This Row],[SalesAmount]]-V1214</f>
        <v>0</v>
      </c>
    </row>
    <row r="1215" spans="1: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4</v>
      </c>
      <c r="H1215">
        <v>1</v>
      </c>
      <c r="I1215">
        <v>2</v>
      </c>
      <c r="J1215">
        <v>1687.495</v>
      </c>
      <c r="K1215">
        <v>1898.0944</v>
      </c>
      <c r="L1215">
        <v>3374.99</v>
      </c>
      <c r="M1215">
        <v>269.9992</v>
      </c>
      <c r="P1215">
        <f>Sales[[#This Row],[UnitPrice]]*Sales[[#This Row],[OrderQuantity]]</f>
        <v>3374.99</v>
      </c>
      <c r="Q1215">
        <f>Sales[[#This Row],[SalesAmount]]-P1215</f>
        <v>0</v>
      </c>
      <c r="S1215">
        <f>Sales[[#This Row],[SalesAmount]]-(Sales[[#This Row],[OrderQuantity]]*Sales[[#This Row],[TotalProductCost]])</f>
        <v>-421.1988</v>
      </c>
      <c r="U1215">
        <f>VLOOKUP(Sales[[#This Row],[ProductKey]],Product[[ProductKey]:[ListPrice]],5,0)</f>
        <v>1898.0944</v>
      </c>
      <c r="V1215">
        <f>VLOOKUP(Sales[[#This Row],[ProductKey]],Product[[ProductKey]:[ListPrice]],7,0)</f>
        <v>3374.99</v>
      </c>
      <c r="X1215">
        <f>U1215-Sales[[#This Row],[TotalProductCost]]</f>
        <v>0</v>
      </c>
      <c r="Y1215">
        <f>Sales[[#This Row],[SalesAmount]]-V1215</f>
        <v>0</v>
      </c>
    </row>
    <row r="1216" spans="1: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5</v>
      </c>
      <c r="H1216">
        <v>1</v>
      </c>
      <c r="I1216">
        <v>2</v>
      </c>
      <c r="J1216">
        <v>1789.135</v>
      </c>
      <c r="K1216">
        <v>2171.2942</v>
      </c>
      <c r="L1216">
        <v>3578.27</v>
      </c>
      <c r="M1216">
        <v>286.2616</v>
      </c>
      <c r="P1216">
        <f>Sales[[#This Row],[UnitPrice]]*Sales[[#This Row],[OrderQuantity]]</f>
        <v>3578.27</v>
      </c>
      <c r="Q1216">
        <f>Sales[[#This Row],[SalesAmount]]-P1216</f>
        <v>0</v>
      </c>
      <c r="S1216">
        <f>Sales[[#This Row],[SalesAmount]]-(Sales[[#This Row],[OrderQuantity]]*Sales[[#This Row],[TotalProductCost]])</f>
        <v>-764.3184</v>
      </c>
      <c r="U1216">
        <f>VLOOKUP(Sales[[#This Row],[ProductKey]],Product[[ProductKey]:[ListPrice]],5,0)</f>
        <v>2171.2942</v>
      </c>
      <c r="V1216">
        <f>VLOOKUP(Sales[[#This Row],[ProductKey]],Product[[ProductKey]:[ListPrice]],7,0)</f>
        <v>3578.27</v>
      </c>
      <c r="X1216">
        <f>U1216-Sales[[#This Row],[TotalProductCost]]</f>
        <v>0</v>
      </c>
      <c r="Y1216">
        <f>Sales[[#This Row],[SalesAmount]]-V1216</f>
        <v>0</v>
      </c>
    </row>
    <row r="1217" spans="1: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6</v>
      </c>
      <c r="H1217">
        <v>1</v>
      </c>
      <c r="I1217">
        <v>2</v>
      </c>
      <c r="J1217">
        <v>1789.135</v>
      </c>
      <c r="K1217">
        <v>2171.2942</v>
      </c>
      <c r="L1217">
        <v>3578.27</v>
      </c>
      <c r="M1217">
        <v>286.2616</v>
      </c>
      <c r="P1217">
        <f>Sales[[#This Row],[UnitPrice]]*Sales[[#This Row],[OrderQuantity]]</f>
        <v>3578.27</v>
      </c>
      <c r="Q1217">
        <f>Sales[[#This Row],[SalesAmount]]-P1217</f>
        <v>0</v>
      </c>
      <c r="S1217">
        <f>Sales[[#This Row],[SalesAmount]]-(Sales[[#This Row],[OrderQuantity]]*Sales[[#This Row],[TotalProductCost]])</f>
        <v>-764.3184</v>
      </c>
      <c r="U1217">
        <f>VLOOKUP(Sales[[#This Row],[ProductKey]],Product[[ProductKey]:[ListPrice]],5,0)</f>
        <v>2171.2942</v>
      </c>
      <c r="V1217">
        <f>VLOOKUP(Sales[[#This Row],[ProductKey]],Product[[ProductKey]:[ListPrice]],7,0)</f>
        <v>3578.27</v>
      </c>
      <c r="X1217">
        <f>U1217-Sales[[#This Row],[TotalProductCost]]</f>
        <v>0</v>
      </c>
      <c r="Y1217">
        <f>Sales[[#This Row],[SalesAmount]]-V1217</f>
        <v>0</v>
      </c>
    </row>
    <row r="1218" spans="1: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7</v>
      </c>
      <c r="H1218">
        <v>1</v>
      </c>
      <c r="I1218">
        <v>2</v>
      </c>
      <c r="J1218">
        <v>1789.135</v>
      </c>
      <c r="K1218">
        <v>2171.2942</v>
      </c>
      <c r="L1218">
        <v>3578.27</v>
      </c>
      <c r="M1218">
        <v>286.2616</v>
      </c>
      <c r="P1218">
        <f>Sales[[#This Row],[UnitPrice]]*Sales[[#This Row],[OrderQuantity]]</f>
        <v>3578.27</v>
      </c>
      <c r="Q1218">
        <f>Sales[[#This Row],[SalesAmount]]-P1218</f>
        <v>0</v>
      </c>
      <c r="S1218">
        <f>Sales[[#This Row],[SalesAmount]]-(Sales[[#This Row],[OrderQuantity]]*Sales[[#This Row],[TotalProductCost]])</f>
        <v>-764.3184</v>
      </c>
      <c r="U1218">
        <f>VLOOKUP(Sales[[#This Row],[ProductKey]],Product[[ProductKey]:[ListPrice]],5,0)</f>
        <v>2171.2942</v>
      </c>
      <c r="V1218">
        <f>VLOOKUP(Sales[[#This Row],[ProductKey]],Product[[ProductKey]:[ListPrice]],7,0)</f>
        <v>3578.27</v>
      </c>
      <c r="X1218">
        <f>U1218-Sales[[#This Row],[TotalProductCost]]</f>
        <v>0</v>
      </c>
      <c r="Y1218">
        <f>Sales[[#This Row],[SalesAmount]]-V1218</f>
        <v>0</v>
      </c>
    </row>
    <row r="1219" spans="1: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8</v>
      </c>
      <c r="H1219">
        <v>1</v>
      </c>
      <c r="I1219">
        <v>2</v>
      </c>
      <c r="J1219">
        <v>1789.135</v>
      </c>
      <c r="K1219">
        <v>2171.2942</v>
      </c>
      <c r="L1219">
        <v>3578.27</v>
      </c>
      <c r="M1219">
        <v>286.2616</v>
      </c>
      <c r="P1219">
        <f>Sales[[#This Row],[UnitPrice]]*Sales[[#This Row],[OrderQuantity]]</f>
        <v>3578.27</v>
      </c>
      <c r="Q1219">
        <f>Sales[[#This Row],[SalesAmount]]-P1219</f>
        <v>0</v>
      </c>
      <c r="S1219">
        <f>Sales[[#This Row],[SalesAmount]]-(Sales[[#This Row],[OrderQuantity]]*Sales[[#This Row],[TotalProductCost]])</f>
        <v>-764.3184</v>
      </c>
      <c r="U1219">
        <f>VLOOKUP(Sales[[#This Row],[ProductKey]],Product[[ProductKey]:[ListPrice]],5,0)</f>
        <v>2171.2942</v>
      </c>
      <c r="V1219">
        <f>VLOOKUP(Sales[[#This Row],[ProductKey]],Product[[ProductKey]:[ListPrice]],7,0)</f>
        <v>3578.27</v>
      </c>
      <c r="X1219">
        <f>U1219-Sales[[#This Row],[TotalProductCost]]</f>
        <v>0</v>
      </c>
      <c r="Y1219">
        <f>Sales[[#This Row],[SalesAmount]]-V1219</f>
        <v>0</v>
      </c>
    </row>
    <row r="1220" spans="1: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9</v>
      </c>
      <c r="H1220">
        <v>1</v>
      </c>
      <c r="I1220">
        <v>2</v>
      </c>
      <c r="J1220">
        <v>1789.135</v>
      </c>
      <c r="K1220">
        <v>2171.2942</v>
      </c>
      <c r="L1220">
        <v>3578.27</v>
      </c>
      <c r="M1220">
        <v>286.2616</v>
      </c>
      <c r="P1220">
        <f>Sales[[#This Row],[UnitPrice]]*Sales[[#This Row],[OrderQuantity]]</f>
        <v>3578.27</v>
      </c>
      <c r="Q1220">
        <f>Sales[[#This Row],[SalesAmount]]-P1220</f>
        <v>0</v>
      </c>
      <c r="S1220">
        <f>Sales[[#This Row],[SalesAmount]]-(Sales[[#This Row],[OrderQuantity]]*Sales[[#This Row],[TotalProductCost]])</f>
        <v>-764.3184</v>
      </c>
      <c r="U1220">
        <f>VLOOKUP(Sales[[#This Row],[ProductKey]],Product[[ProductKey]:[ListPrice]],5,0)</f>
        <v>2171.2942</v>
      </c>
      <c r="V1220">
        <f>VLOOKUP(Sales[[#This Row],[ProductKey]],Product[[ProductKey]:[ListPrice]],7,0)</f>
        <v>3578.27</v>
      </c>
      <c r="X1220">
        <f>U1220-Sales[[#This Row],[TotalProductCost]]</f>
        <v>0</v>
      </c>
      <c r="Y1220">
        <f>Sales[[#This Row],[SalesAmount]]-V1220</f>
        <v>0</v>
      </c>
    </row>
    <row r="1221" spans="1: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5000</v>
      </c>
      <c r="H1221">
        <v>1</v>
      </c>
      <c r="I1221">
        <v>2</v>
      </c>
      <c r="J1221">
        <v>1789.135</v>
      </c>
      <c r="K1221">
        <v>2171.2942</v>
      </c>
      <c r="L1221">
        <v>3578.27</v>
      </c>
      <c r="M1221">
        <v>286.2616</v>
      </c>
      <c r="P1221">
        <f>Sales[[#This Row],[UnitPrice]]*Sales[[#This Row],[OrderQuantity]]</f>
        <v>3578.27</v>
      </c>
      <c r="Q1221">
        <f>Sales[[#This Row],[SalesAmount]]-P1221</f>
        <v>0</v>
      </c>
      <c r="S1221">
        <f>Sales[[#This Row],[SalesAmount]]-(Sales[[#This Row],[OrderQuantity]]*Sales[[#This Row],[TotalProductCost]])</f>
        <v>-764.3184</v>
      </c>
      <c r="U1221">
        <f>VLOOKUP(Sales[[#This Row],[ProductKey]],Product[[ProductKey]:[ListPrice]],5,0)</f>
        <v>2171.2942</v>
      </c>
      <c r="V1221">
        <f>VLOOKUP(Sales[[#This Row],[ProductKey]],Product[[ProductKey]:[ListPrice]],7,0)</f>
        <v>3578.27</v>
      </c>
      <c r="X1221">
        <f>U1221-Sales[[#This Row],[TotalProductCost]]</f>
        <v>0</v>
      </c>
      <c r="Y1221">
        <f>Sales[[#This Row],[SalesAmount]]-V1221</f>
        <v>0</v>
      </c>
    </row>
    <row r="1222" spans="1: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5001</v>
      </c>
      <c r="H1222">
        <v>1</v>
      </c>
      <c r="I1222">
        <v>4</v>
      </c>
      <c r="J1222">
        <v>894.5675</v>
      </c>
      <c r="K1222">
        <v>2171.2942</v>
      </c>
      <c r="L1222">
        <v>3578.27</v>
      </c>
      <c r="M1222">
        <v>286.2616</v>
      </c>
      <c r="P1222">
        <f>Sales[[#This Row],[UnitPrice]]*Sales[[#This Row],[OrderQuantity]]</f>
        <v>3578.27</v>
      </c>
      <c r="Q1222">
        <f>Sales[[#This Row],[SalesAmount]]-P1222</f>
        <v>0</v>
      </c>
      <c r="S1222">
        <f>Sales[[#This Row],[SalesAmount]]-(Sales[[#This Row],[OrderQuantity]]*Sales[[#This Row],[TotalProductCost]])</f>
        <v>-5106.9068</v>
      </c>
      <c r="U1222">
        <f>VLOOKUP(Sales[[#This Row],[ProductKey]],Product[[ProductKey]:[ListPrice]],5,0)</f>
        <v>2171.2942</v>
      </c>
      <c r="V1222">
        <f>VLOOKUP(Sales[[#This Row],[ProductKey]],Product[[ProductKey]:[ListPrice]],7,0)</f>
        <v>3578.27</v>
      </c>
      <c r="X1222">
        <f>U1222-Sales[[#This Row],[TotalProductCost]]</f>
        <v>0</v>
      </c>
      <c r="Y1222">
        <f>Sales[[#This Row],[SalesAmount]]-V1222</f>
        <v>0</v>
      </c>
    </row>
    <row r="1223" spans="1: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5002</v>
      </c>
      <c r="H1223">
        <v>1</v>
      </c>
      <c r="I1223">
        <v>4</v>
      </c>
      <c r="J1223">
        <v>894.5675</v>
      </c>
      <c r="K1223">
        <v>2171.2942</v>
      </c>
      <c r="L1223">
        <v>3578.27</v>
      </c>
      <c r="M1223">
        <v>286.2616</v>
      </c>
      <c r="P1223">
        <f>Sales[[#This Row],[UnitPrice]]*Sales[[#This Row],[OrderQuantity]]</f>
        <v>3578.27</v>
      </c>
      <c r="Q1223">
        <f>Sales[[#This Row],[SalesAmount]]-P1223</f>
        <v>0</v>
      </c>
      <c r="S1223">
        <f>Sales[[#This Row],[SalesAmount]]-(Sales[[#This Row],[OrderQuantity]]*Sales[[#This Row],[TotalProductCost]])</f>
        <v>-5106.9068</v>
      </c>
      <c r="U1223">
        <f>VLOOKUP(Sales[[#This Row],[ProductKey]],Product[[ProductKey]:[ListPrice]],5,0)</f>
        <v>2171.2942</v>
      </c>
      <c r="V1223">
        <f>VLOOKUP(Sales[[#This Row],[ProductKey]],Product[[ProductKey]:[ListPrice]],7,0)</f>
        <v>3578.27</v>
      </c>
      <c r="X1223">
        <f>U1223-Sales[[#This Row],[TotalProductCost]]</f>
        <v>0</v>
      </c>
      <c r="Y1223">
        <f>Sales[[#This Row],[SalesAmount]]-V1223</f>
        <v>0</v>
      </c>
    </row>
    <row r="1224" spans="1: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3</v>
      </c>
      <c r="H1224">
        <v>1</v>
      </c>
      <c r="I1224">
        <v>4</v>
      </c>
      <c r="J1224">
        <v>174.7745</v>
      </c>
      <c r="K1224">
        <v>413.1463</v>
      </c>
      <c r="L1224">
        <v>699.0982</v>
      </c>
      <c r="M1224">
        <v>55.9279</v>
      </c>
      <c r="P1224">
        <f>Sales[[#This Row],[UnitPrice]]*Sales[[#This Row],[OrderQuantity]]</f>
        <v>699.098</v>
      </c>
      <c r="Q1224">
        <f>Sales[[#This Row],[SalesAmount]]-P1224</f>
        <v>0.000200000000063483</v>
      </c>
      <c r="S1224">
        <f>Sales[[#This Row],[SalesAmount]]-(Sales[[#This Row],[OrderQuantity]]*Sales[[#This Row],[TotalProductCost]])</f>
        <v>-953.487</v>
      </c>
      <c r="U1224">
        <f>VLOOKUP(Sales[[#This Row],[ProductKey]],Product[[ProductKey]:[ListPrice]],5,0)</f>
        <v>413.1463</v>
      </c>
      <c r="V1224">
        <f>VLOOKUP(Sales[[#This Row],[ProductKey]],Product[[ProductKey]:[ListPrice]],7,0)</f>
        <v>699.0982</v>
      </c>
      <c r="X1224">
        <f>U1224-Sales[[#This Row],[TotalProductCost]]</f>
        <v>0</v>
      </c>
      <c r="Y1224">
        <f>Sales[[#This Row],[SalesAmount]]-V1224</f>
        <v>0</v>
      </c>
    </row>
    <row r="1225" spans="1: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4</v>
      </c>
      <c r="H1225">
        <v>1</v>
      </c>
      <c r="I1225">
        <v>4</v>
      </c>
      <c r="J1225">
        <v>174.7745</v>
      </c>
      <c r="K1225">
        <v>413.1463</v>
      </c>
      <c r="L1225">
        <v>699.0982</v>
      </c>
      <c r="M1225">
        <v>55.9279</v>
      </c>
      <c r="P1225">
        <f>Sales[[#This Row],[UnitPrice]]*Sales[[#This Row],[OrderQuantity]]</f>
        <v>699.098</v>
      </c>
      <c r="Q1225">
        <f>Sales[[#This Row],[SalesAmount]]-P1225</f>
        <v>0.000200000000063483</v>
      </c>
      <c r="S1225">
        <f>Sales[[#This Row],[SalesAmount]]-(Sales[[#This Row],[OrderQuantity]]*Sales[[#This Row],[TotalProductCost]])</f>
        <v>-953.487</v>
      </c>
      <c r="U1225">
        <f>VLOOKUP(Sales[[#This Row],[ProductKey]],Product[[ProductKey]:[ListPrice]],5,0)</f>
        <v>413.1463</v>
      </c>
      <c r="V1225">
        <f>VLOOKUP(Sales[[#This Row],[ProductKey]],Product[[ProductKey]:[ListPrice]],7,0)</f>
        <v>699.0982</v>
      </c>
      <c r="X1225">
        <f>U1225-Sales[[#This Row],[TotalProductCost]]</f>
        <v>0</v>
      </c>
      <c r="Y1225">
        <f>Sales[[#This Row],[SalesAmount]]-V1225</f>
        <v>0</v>
      </c>
    </row>
    <row r="1226" spans="1: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5</v>
      </c>
      <c r="H1226">
        <v>1</v>
      </c>
      <c r="I1226">
        <v>4</v>
      </c>
      <c r="J1226">
        <v>174.7745</v>
      </c>
      <c r="K1226">
        <v>413.1463</v>
      </c>
      <c r="L1226">
        <v>699.0982</v>
      </c>
      <c r="M1226">
        <v>55.9279</v>
      </c>
      <c r="P1226">
        <f>Sales[[#This Row],[UnitPrice]]*Sales[[#This Row],[OrderQuantity]]</f>
        <v>699.098</v>
      </c>
      <c r="Q1226">
        <f>Sales[[#This Row],[SalesAmount]]-P1226</f>
        <v>0.000200000000063483</v>
      </c>
      <c r="S1226">
        <f>Sales[[#This Row],[SalesAmount]]-(Sales[[#This Row],[OrderQuantity]]*Sales[[#This Row],[TotalProductCost]])</f>
        <v>-953.487</v>
      </c>
      <c r="U1226">
        <f>VLOOKUP(Sales[[#This Row],[ProductKey]],Product[[ProductKey]:[ListPrice]],5,0)</f>
        <v>413.1463</v>
      </c>
      <c r="V1226">
        <f>VLOOKUP(Sales[[#This Row],[ProductKey]],Product[[ProductKey]:[ListPrice]],7,0)</f>
        <v>699.0982</v>
      </c>
      <c r="X1226">
        <f>U1226-Sales[[#This Row],[TotalProductCost]]</f>
        <v>0</v>
      </c>
      <c r="Y1226">
        <f>Sales[[#This Row],[SalesAmount]]-V1226</f>
        <v>0</v>
      </c>
    </row>
    <row r="1227" spans="1: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6</v>
      </c>
      <c r="H1227">
        <v>1</v>
      </c>
      <c r="I1227">
        <v>4</v>
      </c>
      <c r="J1227">
        <v>894.5675</v>
      </c>
      <c r="K1227">
        <v>2171.2942</v>
      </c>
      <c r="L1227">
        <v>3578.27</v>
      </c>
      <c r="M1227">
        <v>286.2616</v>
      </c>
      <c r="P1227">
        <f>Sales[[#This Row],[UnitPrice]]*Sales[[#This Row],[OrderQuantity]]</f>
        <v>3578.27</v>
      </c>
      <c r="Q1227">
        <f>Sales[[#This Row],[SalesAmount]]-P1227</f>
        <v>0</v>
      </c>
      <c r="S1227">
        <f>Sales[[#This Row],[SalesAmount]]-(Sales[[#This Row],[OrderQuantity]]*Sales[[#This Row],[TotalProductCost]])</f>
        <v>-5106.9068</v>
      </c>
      <c r="U1227">
        <f>VLOOKUP(Sales[[#This Row],[ProductKey]],Product[[ProductKey]:[ListPrice]],5,0)</f>
        <v>2171.2942</v>
      </c>
      <c r="V1227">
        <f>VLOOKUP(Sales[[#This Row],[ProductKey]],Product[[ProductKey]:[ListPrice]],7,0)</f>
        <v>3578.27</v>
      </c>
      <c r="X1227">
        <f>U1227-Sales[[#This Row],[TotalProductCost]]</f>
        <v>0</v>
      </c>
      <c r="Y1227">
        <f>Sales[[#This Row],[SalesAmount]]-V1227</f>
        <v>0</v>
      </c>
    </row>
    <row r="1228" spans="1: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7</v>
      </c>
      <c r="H1228">
        <v>1</v>
      </c>
      <c r="I1228">
        <v>4</v>
      </c>
      <c r="J1228">
        <v>894.5675</v>
      </c>
      <c r="K1228">
        <v>2171.2942</v>
      </c>
      <c r="L1228">
        <v>3578.27</v>
      </c>
      <c r="M1228">
        <v>286.2616</v>
      </c>
      <c r="P1228">
        <f>Sales[[#This Row],[UnitPrice]]*Sales[[#This Row],[OrderQuantity]]</f>
        <v>3578.27</v>
      </c>
      <c r="Q1228">
        <f>Sales[[#This Row],[SalesAmount]]-P1228</f>
        <v>0</v>
      </c>
      <c r="S1228">
        <f>Sales[[#This Row],[SalesAmount]]-(Sales[[#This Row],[OrderQuantity]]*Sales[[#This Row],[TotalProductCost]])</f>
        <v>-5106.9068</v>
      </c>
      <c r="U1228">
        <f>VLOOKUP(Sales[[#This Row],[ProductKey]],Product[[ProductKey]:[ListPrice]],5,0)</f>
        <v>2171.2942</v>
      </c>
      <c r="V1228">
        <f>VLOOKUP(Sales[[#This Row],[ProductKey]],Product[[ProductKey]:[ListPrice]],7,0)</f>
        <v>3578.27</v>
      </c>
      <c r="X1228">
        <f>U1228-Sales[[#This Row],[TotalProductCost]]</f>
        <v>0</v>
      </c>
      <c r="Y1228">
        <f>Sales[[#This Row],[SalesAmount]]-V1228</f>
        <v>0</v>
      </c>
    </row>
    <row r="1229" spans="1: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8</v>
      </c>
      <c r="H1229">
        <v>1</v>
      </c>
      <c r="I1229">
        <v>1</v>
      </c>
      <c r="J1229">
        <v>3578.27</v>
      </c>
      <c r="K1229">
        <v>2171.2942</v>
      </c>
      <c r="L1229">
        <v>3578.27</v>
      </c>
      <c r="M1229">
        <v>286.2616</v>
      </c>
      <c r="P1229">
        <f>Sales[[#This Row],[UnitPrice]]*Sales[[#This Row],[OrderQuantity]]</f>
        <v>3578.27</v>
      </c>
      <c r="Q1229">
        <f>Sales[[#This Row],[SalesAmount]]-P1229</f>
        <v>0</v>
      </c>
      <c r="S1229">
        <f>Sales[[#This Row],[SalesAmount]]-(Sales[[#This Row],[OrderQuantity]]*Sales[[#This Row],[TotalProductCost]])</f>
        <v>1406.9758</v>
      </c>
      <c r="U1229">
        <f>VLOOKUP(Sales[[#This Row],[ProductKey]],Product[[ProductKey]:[ListPrice]],5,0)</f>
        <v>2171.2942</v>
      </c>
      <c r="V1229">
        <f>VLOOKUP(Sales[[#This Row],[ProductKey]],Product[[ProductKey]:[ListPrice]],7,0)</f>
        <v>3578.27</v>
      </c>
      <c r="X1229">
        <f>U1229-Sales[[#This Row],[TotalProductCost]]</f>
        <v>0</v>
      </c>
      <c r="Y1229">
        <f>Sales[[#This Row],[SalesAmount]]-V1229</f>
        <v>0</v>
      </c>
    </row>
    <row r="1230" spans="1: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9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2</v>
      </c>
      <c r="P1230">
        <f>Sales[[#This Row],[UnitPrice]]*Sales[[#This Row],[OrderQuantity]]</f>
        <v>3374.99</v>
      </c>
      <c r="Q1230">
        <f>Sales[[#This Row],[SalesAmount]]-P1230</f>
        <v>0</v>
      </c>
      <c r="S1230">
        <f>Sales[[#This Row],[SalesAmount]]-(Sales[[#This Row],[OrderQuantity]]*Sales[[#This Row],[TotalProductCost]])</f>
        <v>1476.8956</v>
      </c>
      <c r="U1230">
        <f>VLOOKUP(Sales[[#This Row],[ProductKey]],Product[[ProductKey]:[ListPrice]],5,0)</f>
        <v>1898.0944</v>
      </c>
      <c r="V1230">
        <f>VLOOKUP(Sales[[#This Row],[ProductKey]],Product[[ProductKey]:[ListPrice]],7,0)</f>
        <v>3374.99</v>
      </c>
      <c r="X1230">
        <f>U1230-Sales[[#This Row],[TotalProductCost]]</f>
        <v>0</v>
      </c>
      <c r="Y1230">
        <f>Sales[[#This Row],[SalesAmount]]-V1230</f>
        <v>0</v>
      </c>
    </row>
    <row r="1231" spans="1: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10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2</v>
      </c>
      <c r="P1231">
        <f>Sales[[#This Row],[UnitPrice]]*Sales[[#This Row],[OrderQuantity]]</f>
        <v>3374.99</v>
      </c>
      <c r="Q1231">
        <f>Sales[[#This Row],[SalesAmount]]-P1231</f>
        <v>0</v>
      </c>
      <c r="S1231">
        <f>Sales[[#This Row],[SalesAmount]]-(Sales[[#This Row],[OrderQuantity]]*Sales[[#This Row],[TotalProductCost]])</f>
        <v>1476.8956</v>
      </c>
      <c r="U1231">
        <f>VLOOKUP(Sales[[#This Row],[ProductKey]],Product[[ProductKey]:[ListPrice]],5,0)</f>
        <v>1898.0944</v>
      </c>
      <c r="V1231">
        <f>VLOOKUP(Sales[[#This Row],[ProductKey]],Product[[ProductKey]:[ListPrice]],7,0)</f>
        <v>3374.99</v>
      </c>
      <c r="X1231">
        <f>U1231-Sales[[#This Row],[TotalProductCost]]</f>
        <v>0</v>
      </c>
      <c r="Y1231">
        <f>Sales[[#This Row],[SalesAmount]]-V1231</f>
        <v>0</v>
      </c>
    </row>
    <row r="1232" spans="1: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11</v>
      </c>
      <c r="H1232">
        <v>1</v>
      </c>
      <c r="I1232">
        <v>1</v>
      </c>
      <c r="J1232">
        <v>3578.27</v>
      </c>
      <c r="K1232">
        <v>2171.2942</v>
      </c>
      <c r="L1232">
        <v>3578.27</v>
      </c>
      <c r="M1232">
        <v>286.2616</v>
      </c>
      <c r="P1232">
        <f>Sales[[#This Row],[UnitPrice]]*Sales[[#This Row],[OrderQuantity]]</f>
        <v>3578.27</v>
      </c>
      <c r="Q1232">
        <f>Sales[[#This Row],[SalesAmount]]-P1232</f>
        <v>0</v>
      </c>
      <c r="S1232">
        <f>Sales[[#This Row],[SalesAmount]]-(Sales[[#This Row],[OrderQuantity]]*Sales[[#This Row],[TotalProductCost]])</f>
        <v>1406.9758</v>
      </c>
      <c r="U1232">
        <f>VLOOKUP(Sales[[#This Row],[ProductKey]],Product[[ProductKey]:[ListPrice]],5,0)</f>
        <v>2171.2942</v>
      </c>
      <c r="V1232">
        <f>VLOOKUP(Sales[[#This Row],[ProductKey]],Product[[ProductKey]:[ListPrice]],7,0)</f>
        <v>3578.27</v>
      </c>
      <c r="X1232">
        <f>U1232-Sales[[#This Row],[TotalProductCost]]</f>
        <v>0</v>
      </c>
      <c r="Y1232">
        <f>Sales[[#This Row],[SalesAmount]]-V1232</f>
        <v>0</v>
      </c>
    </row>
    <row r="1233" spans="1: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12</v>
      </c>
      <c r="H1233">
        <v>1</v>
      </c>
      <c r="I1233">
        <v>1</v>
      </c>
      <c r="J1233">
        <v>3578.27</v>
      </c>
      <c r="K1233">
        <v>2171.2942</v>
      </c>
      <c r="L1233">
        <v>3578.27</v>
      </c>
      <c r="M1233">
        <v>286.2616</v>
      </c>
      <c r="P1233">
        <f>Sales[[#This Row],[UnitPrice]]*Sales[[#This Row],[OrderQuantity]]</f>
        <v>3578.27</v>
      </c>
      <c r="Q1233">
        <f>Sales[[#This Row],[SalesAmount]]-P1233</f>
        <v>0</v>
      </c>
      <c r="S1233">
        <f>Sales[[#This Row],[SalesAmount]]-(Sales[[#This Row],[OrderQuantity]]*Sales[[#This Row],[TotalProductCost]])</f>
        <v>1406.9758</v>
      </c>
      <c r="U1233">
        <f>VLOOKUP(Sales[[#This Row],[ProductKey]],Product[[ProductKey]:[ListPrice]],5,0)</f>
        <v>2171.2942</v>
      </c>
      <c r="V1233">
        <f>VLOOKUP(Sales[[#This Row],[ProductKey]],Product[[ProductKey]:[ListPrice]],7,0)</f>
        <v>3578.27</v>
      </c>
      <c r="X1233">
        <f>U1233-Sales[[#This Row],[TotalProductCost]]</f>
        <v>0</v>
      </c>
      <c r="Y1233">
        <f>Sales[[#This Row],[SalesAmount]]-V1233</f>
        <v>0</v>
      </c>
    </row>
    <row r="1234" spans="1: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3</v>
      </c>
      <c r="H1234">
        <v>1</v>
      </c>
      <c r="I1234">
        <v>1</v>
      </c>
      <c r="J1234">
        <v>3399.99</v>
      </c>
      <c r="K1234">
        <v>1912.1544</v>
      </c>
      <c r="L1234">
        <v>3399.99</v>
      </c>
      <c r="M1234">
        <v>271.9992</v>
      </c>
      <c r="P1234">
        <f>Sales[[#This Row],[UnitPrice]]*Sales[[#This Row],[OrderQuantity]]</f>
        <v>3399.99</v>
      </c>
      <c r="Q1234">
        <f>Sales[[#This Row],[SalesAmount]]-P1234</f>
        <v>0</v>
      </c>
      <c r="S1234">
        <f>Sales[[#This Row],[SalesAmount]]-(Sales[[#This Row],[OrderQuantity]]*Sales[[#This Row],[TotalProductCost]])</f>
        <v>1487.8356</v>
      </c>
      <c r="U1234">
        <f>VLOOKUP(Sales[[#This Row],[ProductKey]],Product[[ProductKey]:[ListPrice]],5,0)</f>
        <v>1912.1544</v>
      </c>
      <c r="V1234">
        <f>VLOOKUP(Sales[[#This Row],[ProductKey]],Product[[ProductKey]:[ListPrice]],7,0)</f>
        <v>3399.99</v>
      </c>
      <c r="X1234">
        <f>U1234-Sales[[#This Row],[TotalProductCost]]</f>
        <v>0</v>
      </c>
      <c r="Y1234">
        <f>Sales[[#This Row],[SalesAmount]]-V1234</f>
        <v>0</v>
      </c>
    </row>
    <row r="1235" spans="1: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4</v>
      </c>
      <c r="H1235">
        <v>1</v>
      </c>
      <c r="I1235">
        <v>1</v>
      </c>
      <c r="J1235">
        <v>3578.27</v>
      </c>
      <c r="K1235">
        <v>2171.2942</v>
      </c>
      <c r="L1235">
        <v>3578.27</v>
      </c>
      <c r="M1235">
        <v>286.2616</v>
      </c>
      <c r="P1235">
        <f>Sales[[#This Row],[UnitPrice]]*Sales[[#This Row],[OrderQuantity]]</f>
        <v>3578.27</v>
      </c>
      <c r="Q1235">
        <f>Sales[[#This Row],[SalesAmount]]-P1235</f>
        <v>0</v>
      </c>
      <c r="S1235">
        <f>Sales[[#This Row],[SalesAmount]]-(Sales[[#This Row],[OrderQuantity]]*Sales[[#This Row],[TotalProductCost]])</f>
        <v>1406.9758</v>
      </c>
      <c r="U1235">
        <f>VLOOKUP(Sales[[#This Row],[ProductKey]],Product[[ProductKey]:[ListPrice]],5,0)</f>
        <v>2171.2942</v>
      </c>
      <c r="V1235">
        <f>VLOOKUP(Sales[[#This Row],[ProductKey]],Product[[ProductKey]:[ListPrice]],7,0)</f>
        <v>3578.27</v>
      </c>
      <c r="X1235">
        <f>U1235-Sales[[#This Row],[TotalProductCost]]</f>
        <v>0</v>
      </c>
      <c r="Y1235">
        <f>Sales[[#This Row],[SalesAmount]]-V1235</f>
        <v>0</v>
      </c>
    </row>
    <row r="1236" spans="1: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5</v>
      </c>
      <c r="H1236">
        <v>1</v>
      </c>
      <c r="I1236">
        <v>1</v>
      </c>
      <c r="J1236">
        <v>3578.27</v>
      </c>
      <c r="K1236">
        <v>2171.2942</v>
      </c>
      <c r="L1236">
        <v>3578.27</v>
      </c>
      <c r="M1236">
        <v>286.2616</v>
      </c>
      <c r="P1236">
        <f>Sales[[#This Row],[UnitPrice]]*Sales[[#This Row],[OrderQuantity]]</f>
        <v>3578.27</v>
      </c>
      <c r="Q1236">
        <f>Sales[[#This Row],[SalesAmount]]-P1236</f>
        <v>0</v>
      </c>
      <c r="S1236">
        <f>Sales[[#This Row],[SalesAmount]]-(Sales[[#This Row],[OrderQuantity]]*Sales[[#This Row],[TotalProductCost]])</f>
        <v>1406.9758</v>
      </c>
      <c r="U1236">
        <f>VLOOKUP(Sales[[#This Row],[ProductKey]],Product[[ProductKey]:[ListPrice]],5,0)</f>
        <v>2171.2942</v>
      </c>
      <c r="V1236">
        <f>VLOOKUP(Sales[[#This Row],[ProductKey]],Product[[ProductKey]:[ListPrice]],7,0)</f>
        <v>3578.27</v>
      </c>
      <c r="X1236">
        <f>U1236-Sales[[#This Row],[TotalProductCost]]</f>
        <v>0</v>
      </c>
      <c r="Y1236">
        <f>Sales[[#This Row],[SalesAmount]]-V1236</f>
        <v>0</v>
      </c>
    </row>
    <row r="1237" spans="1: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6</v>
      </c>
      <c r="H1237">
        <v>1</v>
      </c>
      <c r="I1237">
        <v>1</v>
      </c>
      <c r="J1237">
        <v>3578.27</v>
      </c>
      <c r="K1237">
        <v>2171.2942</v>
      </c>
      <c r="L1237">
        <v>3578.27</v>
      </c>
      <c r="M1237">
        <v>286.2616</v>
      </c>
      <c r="P1237">
        <f>Sales[[#This Row],[UnitPrice]]*Sales[[#This Row],[OrderQuantity]]</f>
        <v>3578.27</v>
      </c>
      <c r="Q1237">
        <f>Sales[[#This Row],[SalesAmount]]-P1237</f>
        <v>0</v>
      </c>
      <c r="S1237">
        <f>Sales[[#This Row],[SalesAmount]]-(Sales[[#This Row],[OrderQuantity]]*Sales[[#This Row],[TotalProductCost]])</f>
        <v>1406.9758</v>
      </c>
      <c r="U1237">
        <f>VLOOKUP(Sales[[#This Row],[ProductKey]],Product[[ProductKey]:[ListPrice]],5,0)</f>
        <v>2171.2942</v>
      </c>
      <c r="V1237">
        <f>VLOOKUP(Sales[[#This Row],[ProductKey]],Product[[ProductKey]:[ListPrice]],7,0)</f>
        <v>3578.27</v>
      </c>
      <c r="X1237">
        <f>U1237-Sales[[#This Row],[TotalProductCost]]</f>
        <v>0</v>
      </c>
      <c r="Y1237">
        <f>Sales[[#This Row],[SalesAmount]]-V1237</f>
        <v>0</v>
      </c>
    </row>
    <row r="1238" spans="1: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7</v>
      </c>
      <c r="H1238">
        <v>1</v>
      </c>
      <c r="I1238">
        <v>1</v>
      </c>
      <c r="J1238">
        <v>699.0982</v>
      </c>
      <c r="K1238">
        <v>413.1463</v>
      </c>
      <c r="L1238">
        <v>699.0982</v>
      </c>
      <c r="M1238">
        <v>55.9279</v>
      </c>
      <c r="P1238">
        <f>Sales[[#This Row],[UnitPrice]]*Sales[[#This Row],[OrderQuantity]]</f>
        <v>699.0982</v>
      </c>
      <c r="Q1238">
        <f>Sales[[#This Row],[SalesAmount]]-P1238</f>
        <v>0</v>
      </c>
      <c r="S1238">
        <f>Sales[[#This Row],[SalesAmount]]-(Sales[[#This Row],[OrderQuantity]]*Sales[[#This Row],[TotalProductCost]])</f>
        <v>285.9519</v>
      </c>
      <c r="U1238">
        <f>VLOOKUP(Sales[[#This Row],[ProductKey]],Product[[ProductKey]:[ListPrice]],5,0)</f>
        <v>413.1463</v>
      </c>
      <c r="V1238">
        <f>VLOOKUP(Sales[[#This Row],[ProductKey]],Product[[ProductKey]:[ListPrice]],7,0)</f>
        <v>699.0982</v>
      </c>
      <c r="X1238">
        <f>U1238-Sales[[#This Row],[TotalProductCost]]</f>
        <v>0</v>
      </c>
      <c r="Y1238">
        <f>Sales[[#This Row],[SalesAmount]]-V1238</f>
        <v>0</v>
      </c>
    </row>
    <row r="1239" spans="1: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8</v>
      </c>
      <c r="H1239">
        <v>1</v>
      </c>
      <c r="I1239">
        <v>1</v>
      </c>
      <c r="J1239">
        <v>3399.99</v>
      </c>
      <c r="K1239">
        <v>1912.1544</v>
      </c>
      <c r="L1239">
        <v>3399.99</v>
      </c>
      <c r="M1239">
        <v>271.9992</v>
      </c>
      <c r="P1239">
        <f>Sales[[#This Row],[UnitPrice]]*Sales[[#This Row],[OrderQuantity]]</f>
        <v>3399.99</v>
      </c>
      <c r="Q1239">
        <f>Sales[[#This Row],[SalesAmount]]-P1239</f>
        <v>0</v>
      </c>
      <c r="S1239">
        <f>Sales[[#This Row],[SalesAmount]]-(Sales[[#This Row],[OrderQuantity]]*Sales[[#This Row],[TotalProductCost]])</f>
        <v>1487.8356</v>
      </c>
      <c r="U1239">
        <f>VLOOKUP(Sales[[#This Row],[ProductKey]],Product[[ProductKey]:[ListPrice]],5,0)</f>
        <v>1912.1544</v>
      </c>
      <c r="V1239">
        <f>VLOOKUP(Sales[[#This Row],[ProductKey]],Product[[ProductKey]:[ListPrice]],7,0)</f>
        <v>3399.99</v>
      </c>
      <c r="X1239">
        <f>U1239-Sales[[#This Row],[TotalProductCost]]</f>
        <v>0</v>
      </c>
      <c r="Y1239">
        <f>Sales[[#This Row],[SalesAmount]]-V1239</f>
        <v>0</v>
      </c>
    </row>
    <row r="1240" spans="1: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9</v>
      </c>
      <c r="H1240">
        <v>1</v>
      </c>
      <c r="I1240">
        <v>1</v>
      </c>
      <c r="J1240">
        <v>3578.27</v>
      </c>
      <c r="K1240">
        <v>2171.2942</v>
      </c>
      <c r="L1240">
        <v>3578.27</v>
      </c>
      <c r="M1240">
        <v>286.2616</v>
      </c>
      <c r="P1240">
        <f>Sales[[#This Row],[UnitPrice]]*Sales[[#This Row],[OrderQuantity]]</f>
        <v>3578.27</v>
      </c>
      <c r="Q1240">
        <f>Sales[[#This Row],[SalesAmount]]-P1240</f>
        <v>0</v>
      </c>
      <c r="S1240">
        <f>Sales[[#This Row],[SalesAmount]]-(Sales[[#This Row],[OrderQuantity]]*Sales[[#This Row],[TotalProductCost]])</f>
        <v>1406.9758</v>
      </c>
      <c r="U1240">
        <f>VLOOKUP(Sales[[#This Row],[ProductKey]],Product[[ProductKey]:[ListPrice]],5,0)</f>
        <v>2171.2942</v>
      </c>
      <c r="V1240">
        <f>VLOOKUP(Sales[[#This Row],[ProductKey]],Product[[ProductKey]:[ListPrice]],7,0)</f>
        <v>3578.27</v>
      </c>
      <c r="X1240">
        <f>U1240-Sales[[#This Row],[TotalProductCost]]</f>
        <v>0</v>
      </c>
      <c r="Y1240">
        <f>Sales[[#This Row],[SalesAmount]]-V1240</f>
        <v>0</v>
      </c>
    </row>
    <row r="1241" spans="1: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20</v>
      </c>
      <c r="H1241">
        <v>1</v>
      </c>
      <c r="I1241">
        <v>1</v>
      </c>
      <c r="J1241">
        <v>699.0982</v>
      </c>
      <c r="K1241">
        <v>413.1463</v>
      </c>
      <c r="L1241">
        <v>699.0982</v>
      </c>
      <c r="M1241">
        <v>55.9279</v>
      </c>
      <c r="P1241">
        <f>Sales[[#This Row],[UnitPrice]]*Sales[[#This Row],[OrderQuantity]]</f>
        <v>699.0982</v>
      </c>
      <c r="Q1241">
        <f>Sales[[#This Row],[SalesAmount]]-P1241</f>
        <v>0</v>
      </c>
      <c r="S1241">
        <f>Sales[[#This Row],[SalesAmount]]-(Sales[[#This Row],[OrderQuantity]]*Sales[[#This Row],[TotalProductCost]])</f>
        <v>285.9519</v>
      </c>
      <c r="U1241">
        <f>VLOOKUP(Sales[[#This Row],[ProductKey]],Product[[ProductKey]:[ListPrice]],5,0)</f>
        <v>413.1463</v>
      </c>
      <c r="V1241">
        <f>VLOOKUP(Sales[[#This Row],[ProductKey]],Product[[ProductKey]:[ListPrice]],7,0)</f>
        <v>699.0982</v>
      </c>
      <c r="X1241">
        <f>U1241-Sales[[#This Row],[TotalProductCost]]</f>
        <v>0</v>
      </c>
      <c r="Y1241">
        <f>Sales[[#This Row],[SalesAmount]]-V1241</f>
        <v>0</v>
      </c>
    </row>
    <row r="1242" spans="1: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21</v>
      </c>
      <c r="H1242">
        <v>1</v>
      </c>
      <c r="I1242">
        <v>1</v>
      </c>
      <c r="J1242">
        <v>699.0982</v>
      </c>
      <c r="K1242">
        <v>413.1463</v>
      </c>
      <c r="L1242">
        <v>699.0982</v>
      </c>
      <c r="M1242">
        <v>55.9279</v>
      </c>
      <c r="P1242">
        <f>Sales[[#This Row],[UnitPrice]]*Sales[[#This Row],[OrderQuantity]]</f>
        <v>699.0982</v>
      </c>
      <c r="Q1242">
        <f>Sales[[#This Row],[SalesAmount]]-P1242</f>
        <v>0</v>
      </c>
      <c r="S1242">
        <f>Sales[[#This Row],[SalesAmount]]-(Sales[[#This Row],[OrderQuantity]]*Sales[[#This Row],[TotalProductCost]])</f>
        <v>285.9519</v>
      </c>
      <c r="U1242">
        <f>VLOOKUP(Sales[[#This Row],[ProductKey]],Product[[ProductKey]:[ListPrice]],5,0)</f>
        <v>413.1463</v>
      </c>
      <c r="V1242">
        <f>VLOOKUP(Sales[[#This Row],[ProductKey]],Product[[ProductKey]:[ListPrice]],7,0)</f>
        <v>699.0982</v>
      </c>
      <c r="X1242">
        <f>U1242-Sales[[#This Row],[TotalProductCost]]</f>
        <v>0</v>
      </c>
      <c r="Y1242">
        <f>Sales[[#This Row],[SalesAmount]]-V1242</f>
        <v>0</v>
      </c>
    </row>
    <row r="1243" spans="1: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22</v>
      </c>
      <c r="H1243">
        <v>1</v>
      </c>
      <c r="I1243">
        <v>1</v>
      </c>
      <c r="J1243">
        <v>699.0982</v>
      </c>
      <c r="K1243">
        <v>413.1463</v>
      </c>
      <c r="L1243">
        <v>699.0982</v>
      </c>
      <c r="M1243">
        <v>55.9279</v>
      </c>
      <c r="P1243">
        <f>Sales[[#This Row],[UnitPrice]]*Sales[[#This Row],[OrderQuantity]]</f>
        <v>699.0982</v>
      </c>
      <c r="Q1243">
        <f>Sales[[#This Row],[SalesAmount]]-P1243</f>
        <v>0</v>
      </c>
      <c r="S1243">
        <f>Sales[[#This Row],[SalesAmount]]-(Sales[[#This Row],[OrderQuantity]]*Sales[[#This Row],[TotalProductCost]])</f>
        <v>285.9519</v>
      </c>
      <c r="U1243">
        <f>VLOOKUP(Sales[[#This Row],[ProductKey]],Product[[ProductKey]:[ListPrice]],5,0)</f>
        <v>413.1463</v>
      </c>
      <c r="V1243">
        <f>VLOOKUP(Sales[[#This Row],[ProductKey]],Product[[ProductKey]:[ListPrice]],7,0)</f>
        <v>699.0982</v>
      </c>
      <c r="X1243">
        <f>U1243-Sales[[#This Row],[TotalProductCost]]</f>
        <v>0</v>
      </c>
      <c r="Y1243">
        <f>Sales[[#This Row],[SalesAmount]]-V1243</f>
        <v>0</v>
      </c>
    </row>
    <row r="1244" spans="1: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3</v>
      </c>
      <c r="H1244">
        <v>1</v>
      </c>
      <c r="I1244">
        <v>1</v>
      </c>
      <c r="J1244">
        <v>3578.27</v>
      </c>
      <c r="K1244">
        <v>2171.2942</v>
      </c>
      <c r="L1244">
        <v>3578.27</v>
      </c>
      <c r="M1244">
        <v>286.2616</v>
      </c>
      <c r="P1244">
        <f>Sales[[#This Row],[UnitPrice]]*Sales[[#This Row],[OrderQuantity]]</f>
        <v>3578.27</v>
      </c>
      <c r="Q1244">
        <f>Sales[[#This Row],[SalesAmount]]-P1244</f>
        <v>0</v>
      </c>
      <c r="S1244">
        <f>Sales[[#This Row],[SalesAmount]]-(Sales[[#This Row],[OrderQuantity]]*Sales[[#This Row],[TotalProductCost]])</f>
        <v>1406.9758</v>
      </c>
      <c r="U1244">
        <f>VLOOKUP(Sales[[#This Row],[ProductKey]],Product[[ProductKey]:[ListPrice]],5,0)</f>
        <v>2171.2942</v>
      </c>
      <c r="V1244">
        <f>VLOOKUP(Sales[[#This Row],[ProductKey]],Product[[ProductKey]:[ListPrice]],7,0)</f>
        <v>3578.27</v>
      </c>
      <c r="X1244">
        <f>U1244-Sales[[#This Row],[TotalProductCost]]</f>
        <v>0</v>
      </c>
      <c r="Y1244">
        <f>Sales[[#This Row],[SalesAmount]]-V1244</f>
        <v>0</v>
      </c>
    </row>
    <row r="1245" spans="1: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4</v>
      </c>
      <c r="H1245">
        <v>1</v>
      </c>
      <c r="I1245">
        <v>1</v>
      </c>
      <c r="J1245">
        <v>3578.27</v>
      </c>
      <c r="K1245">
        <v>2171.2942</v>
      </c>
      <c r="L1245">
        <v>3578.27</v>
      </c>
      <c r="M1245">
        <v>286.2616</v>
      </c>
      <c r="P1245">
        <f>Sales[[#This Row],[UnitPrice]]*Sales[[#This Row],[OrderQuantity]]</f>
        <v>3578.27</v>
      </c>
      <c r="Q1245">
        <f>Sales[[#This Row],[SalesAmount]]-P1245</f>
        <v>0</v>
      </c>
      <c r="S1245">
        <f>Sales[[#This Row],[SalesAmount]]-(Sales[[#This Row],[OrderQuantity]]*Sales[[#This Row],[TotalProductCost]])</f>
        <v>1406.9758</v>
      </c>
      <c r="U1245">
        <f>VLOOKUP(Sales[[#This Row],[ProductKey]],Product[[ProductKey]:[ListPrice]],5,0)</f>
        <v>2171.2942</v>
      </c>
      <c r="V1245">
        <f>VLOOKUP(Sales[[#This Row],[ProductKey]],Product[[ProductKey]:[ListPrice]],7,0)</f>
        <v>3578.27</v>
      </c>
      <c r="X1245">
        <f>U1245-Sales[[#This Row],[TotalProductCost]]</f>
        <v>0</v>
      </c>
      <c r="Y1245">
        <f>Sales[[#This Row],[SalesAmount]]-V1245</f>
        <v>0</v>
      </c>
    </row>
    <row r="1246" spans="1: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5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2</v>
      </c>
      <c r="P1246">
        <f>Sales[[#This Row],[UnitPrice]]*Sales[[#This Row],[OrderQuantity]]</f>
        <v>3374.99</v>
      </c>
      <c r="Q1246">
        <f>Sales[[#This Row],[SalesAmount]]-P1246</f>
        <v>0</v>
      </c>
      <c r="S1246">
        <f>Sales[[#This Row],[SalesAmount]]-(Sales[[#This Row],[OrderQuantity]]*Sales[[#This Row],[TotalProductCost]])</f>
        <v>1476.8956</v>
      </c>
      <c r="U1246">
        <f>VLOOKUP(Sales[[#This Row],[ProductKey]],Product[[ProductKey]:[ListPrice]],5,0)</f>
        <v>1898.0944</v>
      </c>
      <c r="V1246">
        <f>VLOOKUP(Sales[[#This Row],[ProductKey]],Product[[ProductKey]:[ListPrice]],7,0)</f>
        <v>3374.99</v>
      </c>
      <c r="X1246">
        <f>U1246-Sales[[#This Row],[TotalProductCost]]</f>
        <v>0</v>
      </c>
      <c r="Y1246">
        <f>Sales[[#This Row],[SalesAmount]]-V1246</f>
        <v>0</v>
      </c>
    </row>
    <row r="1247" spans="1: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6</v>
      </c>
      <c r="H1247">
        <v>1</v>
      </c>
      <c r="I1247">
        <v>1</v>
      </c>
      <c r="J1247">
        <v>3578.27</v>
      </c>
      <c r="K1247">
        <v>2171.2942</v>
      </c>
      <c r="L1247">
        <v>3578.27</v>
      </c>
      <c r="M1247">
        <v>286.2616</v>
      </c>
      <c r="P1247">
        <f>Sales[[#This Row],[UnitPrice]]*Sales[[#This Row],[OrderQuantity]]</f>
        <v>3578.27</v>
      </c>
      <c r="Q1247">
        <f>Sales[[#This Row],[SalesAmount]]-P1247</f>
        <v>0</v>
      </c>
      <c r="S1247">
        <f>Sales[[#This Row],[SalesAmount]]-(Sales[[#This Row],[OrderQuantity]]*Sales[[#This Row],[TotalProductCost]])</f>
        <v>1406.9758</v>
      </c>
      <c r="U1247">
        <f>VLOOKUP(Sales[[#This Row],[ProductKey]],Product[[ProductKey]:[ListPrice]],5,0)</f>
        <v>2171.2942</v>
      </c>
      <c r="V1247">
        <f>VLOOKUP(Sales[[#This Row],[ProductKey]],Product[[ProductKey]:[ListPrice]],7,0)</f>
        <v>3578.27</v>
      </c>
      <c r="X1247">
        <f>U1247-Sales[[#This Row],[TotalProductCost]]</f>
        <v>0</v>
      </c>
      <c r="Y1247">
        <f>Sales[[#This Row],[SalesAmount]]-V1247</f>
        <v>0</v>
      </c>
    </row>
    <row r="1248" spans="1: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7</v>
      </c>
      <c r="H1248">
        <v>1</v>
      </c>
      <c r="I1248">
        <v>1</v>
      </c>
      <c r="J1248">
        <v>3578.27</v>
      </c>
      <c r="K1248">
        <v>2171.2942</v>
      </c>
      <c r="L1248">
        <v>3578.27</v>
      </c>
      <c r="M1248">
        <v>286.2616</v>
      </c>
      <c r="P1248">
        <f>Sales[[#This Row],[UnitPrice]]*Sales[[#This Row],[OrderQuantity]]</f>
        <v>3578.27</v>
      </c>
      <c r="Q1248">
        <f>Sales[[#This Row],[SalesAmount]]-P1248</f>
        <v>0</v>
      </c>
      <c r="S1248">
        <f>Sales[[#This Row],[SalesAmount]]-(Sales[[#This Row],[OrderQuantity]]*Sales[[#This Row],[TotalProductCost]])</f>
        <v>1406.9758</v>
      </c>
      <c r="U1248">
        <f>VLOOKUP(Sales[[#This Row],[ProductKey]],Product[[ProductKey]:[ListPrice]],5,0)</f>
        <v>2171.2942</v>
      </c>
      <c r="V1248">
        <f>VLOOKUP(Sales[[#This Row],[ProductKey]],Product[[ProductKey]:[ListPrice]],7,0)</f>
        <v>3578.27</v>
      </c>
      <c r="X1248">
        <f>U1248-Sales[[#This Row],[TotalProductCost]]</f>
        <v>0</v>
      </c>
      <c r="Y1248">
        <f>Sales[[#This Row],[SalesAmount]]-V1248</f>
        <v>0</v>
      </c>
    </row>
    <row r="1249" spans="1: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8</v>
      </c>
      <c r="H1249">
        <v>1</v>
      </c>
      <c r="I1249">
        <v>1</v>
      </c>
      <c r="J1249">
        <v>3578.27</v>
      </c>
      <c r="K1249">
        <v>2171.2942</v>
      </c>
      <c r="L1249">
        <v>3578.27</v>
      </c>
      <c r="M1249">
        <v>286.2616</v>
      </c>
      <c r="P1249">
        <f>Sales[[#This Row],[UnitPrice]]*Sales[[#This Row],[OrderQuantity]]</f>
        <v>3578.27</v>
      </c>
      <c r="Q1249">
        <f>Sales[[#This Row],[SalesAmount]]-P1249</f>
        <v>0</v>
      </c>
      <c r="S1249">
        <f>Sales[[#This Row],[SalesAmount]]-(Sales[[#This Row],[OrderQuantity]]*Sales[[#This Row],[TotalProductCost]])</f>
        <v>1406.9758</v>
      </c>
      <c r="U1249">
        <f>VLOOKUP(Sales[[#This Row],[ProductKey]],Product[[ProductKey]:[ListPrice]],5,0)</f>
        <v>2171.2942</v>
      </c>
      <c r="V1249">
        <f>VLOOKUP(Sales[[#This Row],[ProductKey]],Product[[ProductKey]:[ListPrice]],7,0)</f>
        <v>3578.27</v>
      </c>
      <c r="X1249">
        <f>U1249-Sales[[#This Row],[TotalProductCost]]</f>
        <v>0</v>
      </c>
      <c r="Y1249">
        <f>Sales[[#This Row],[SalesAmount]]-V1249</f>
        <v>0</v>
      </c>
    </row>
    <row r="1250" spans="1: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9</v>
      </c>
      <c r="H1250">
        <v>1</v>
      </c>
      <c r="I1250">
        <v>1</v>
      </c>
      <c r="J1250">
        <v>3399.99</v>
      </c>
      <c r="K1250">
        <v>1912.1544</v>
      </c>
      <c r="L1250">
        <v>3399.99</v>
      </c>
      <c r="M1250">
        <v>271.9992</v>
      </c>
      <c r="P1250">
        <f>Sales[[#This Row],[UnitPrice]]*Sales[[#This Row],[OrderQuantity]]</f>
        <v>3399.99</v>
      </c>
      <c r="Q1250">
        <f>Sales[[#This Row],[SalesAmount]]-P1250</f>
        <v>0</v>
      </c>
      <c r="S1250">
        <f>Sales[[#This Row],[SalesAmount]]-(Sales[[#This Row],[OrderQuantity]]*Sales[[#This Row],[TotalProductCost]])</f>
        <v>1487.8356</v>
      </c>
      <c r="U1250">
        <f>VLOOKUP(Sales[[#This Row],[ProductKey]],Product[[ProductKey]:[ListPrice]],5,0)</f>
        <v>1912.1544</v>
      </c>
      <c r="V1250">
        <f>VLOOKUP(Sales[[#This Row],[ProductKey]],Product[[ProductKey]:[ListPrice]],7,0)</f>
        <v>3399.99</v>
      </c>
      <c r="X1250">
        <f>U1250-Sales[[#This Row],[TotalProductCost]]</f>
        <v>0</v>
      </c>
      <c r="Y1250">
        <f>Sales[[#This Row],[SalesAmount]]-V1250</f>
        <v>0</v>
      </c>
    </row>
    <row r="1251" spans="1: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30</v>
      </c>
      <c r="H1251">
        <v>1</v>
      </c>
      <c r="I1251">
        <v>1</v>
      </c>
      <c r="J1251">
        <v>3578.27</v>
      </c>
      <c r="K1251">
        <v>2171.2942</v>
      </c>
      <c r="L1251">
        <v>3578.27</v>
      </c>
      <c r="M1251">
        <v>286.2616</v>
      </c>
      <c r="P1251">
        <f>Sales[[#This Row],[UnitPrice]]*Sales[[#This Row],[OrderQuantity]]</f>
        <v>3578.27</v>
      </c>
      <c r="Q1251">
        <f>Sales[[#This Row],[SalesAmount]]-P1251</f>
        <v>0</v>
      </c>
      <c r="S1251">
        <f>Sales[[#This Row],[SalesAmount]]-(Sales[[#This Row],[OrderQuantity]]*Sales[[#This Row],[TotalProductCost]])</f>
        <v>1406.9758</v>
      </c>
      <c r="U1251">
        <f>VLOOKUP(Sales[[#This Row],[ProductKey]],Product[[ProductKey]:[ListPrice]],5,0)</f>
        <v>2171.2942</v>
      </c>
      <c r="V1251">
        <f>VLOOKUP(Sales[[#This Row],[ProductKey]],Product[[ProductKey]:[ListPrice]],7,0)</f>
        <v>3578.27</v>
      </c>
      <c r="X1251">
        <f>U1251-Sales[[#This Row],[TotalProductCost]]</f>
        <v>0</v>
      </c>
      <c r="Y1251">
        <f>Sales[[#This Row],[SalesAmount]]-V1251</f>
        <v>0</v>
      </c>
    </row>
    <row r="1252" spans="1: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31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2</v>
      </c>
      <c r="P1252">
        <f>Sales[[#This Row],[UnitPrice]]*Sales[[#This Row],[OrderQuantity]]</f>
        <v>3374.99</v>
      </c>
      <c r="Q1252">
        <f>Sales[[#This Row],[SalesAmount]]-P1252</f>
        <v>0</v>
      </c>
      <c r="S1252">
        <f>Sales[[#This Row],[SalesAmount]]-(Sales[[#This Row],[OrderQuantity]]*Sales[[#This Row],[TotalProductCost]])</f>
        <v>1476.8956</v>
      </c>
      <c r="U1252">
        <f>VLOOKUP(Sales[[#This Row],[ProductKey]],Product[[ProductKey]:[ListPrice]],5,0)</f>
        <v>1898.0944</v>
      </c>
      <c r="V1252">
        <f>VLOOKUP(Sales[[#This Row],[ProductKey]],Product[[ProductKey]:[ListPrice]],7,0)</f>
        <v>3374.99</v>
      </c>
      <c r="X1252">
        <f>U1252-Sales[[#This Row],[TotalProductCost]]</f>
        <v>0</v>
      </c>
      <c r="Y1252">
        <f>Sales[[#This Row],[SalesAmount]]-V1252</f>
        <v>0</v>
      </c>
    </row>
    <row r="1253" spans="1: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32</v>
      </c>
      <c r="H1253">
        <v>1</v>
      </c>
      <c r="I1253">
        <v>1</v>
      </c>
      <c r="J1253">
        <v>3578.27</v>
      </c>
      <c r="K1253">
        <v>2171.2942</v>
      </c>
      <c r="L1253">
        <v>3578.27</v>
      </c>
      <c r="M1253">
        <v>286.2616</v>
      </c>
      <c r="P1253">
        <f>Sales[[#This Row],[UnitPrice]]*Sales[[#This Row],[OrderQuantity]]</f>
        <v>3578.27</v>
      </c>
      <c r="Q1253">
        <f>Sales[[#This Row],[SalesAmount]]-P1253</f>
        <v>0</v>
      </c>
      <c r="S1253">
        <f>Sales[[#This Row],[SalesAmount]]-(Sales[[#This Row],[OrderQuantity]]*Sales[[#This Row],[TotalProductCost]])</f>
        <v>1406.9758</v>
      </c>
      <c r="U1253">
        <f>VLOOKUP(Sales[[#This Row],[ProductKey]],Product[[ProductKey]:[ListPrice]],5,0)</f>
        <v>2171.2942</v>
      </c>
      <c r="V1253">
        <f>VLOOKUP(Sales[[#This Row],[ProductKey]],Product[[ProductKey]:[ListPrice]],7,0)</f>
        <v>3578.27</v>
      </c>
      <c r="X1253">
        <f>U1253-Sales[[#This Row],[TotalProductCost]]</f>
        <v>0</v>
      </c>
      <c r="Y1253">
        <f>Sales[[#This Row],[SalesAmount]]-V1253</f>
        <v>0</v>
      </c>
    </row>
    <row r="1254" spans="1: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3</v>
      </c>
      <c r="H1254">
        <v>1</v>
      </c>
      <c r="I1254">
        <v>1</v>
      </c>
      <c r="J1254">
        <v>3578.27</v>
      </c>
      <c r="K1254">
        <v>2171.2942</v>
      </c>
      <c r="L1254">
        <v>3578.27</v>
      </c>
      <c r="M1254">
        <v>286.2616</v>
      </c>
      <c r="P1254">
        <f>Sales[[#This Row],[UnitPrice]]*Sales[[#This Row],[OrderQuantity]]</f>
        <v>3578.27</v>
      </c>
      <c r="Q1254">
        <f>Sales[[#This Row],[SalesAmount]]-P1254</f>
        <v>0</v>
      </c>
      <c r="S1254">
        <f>Sales[[#This Row],[SalesAmount]]-(Sales[[#This Row],[OrderQuantity]]*Sales[[#This Row],[TotalProductCost]])</f>
        <v>1406.9758</v>
      </c>
      <c r="U1254">
        <f>VLOOKUP(Sales[[#This Row],[ProductKey]],Product[[ProductKey]:[ListPrice]],5,0)</f>
        <v>2171.2942</v>
      </c>
      <c r="V1254">
        <f>VLOOKUP(Sales[[#This Row],[ProductKey]],Product[[ProductKey]:[ListPrice]],7,0)</f>
        <v>3578.27</v>
      </c>
      <c r="X1254">
        <f>U1254-Sales[[#This Row],[TotalProductCost]]</f>
        <v>0</v>
      </c>
      <c r="Y1254">
        <f>Sales[[#This Row],[SalesAmount]]-V1254</f>
        <v>0</v>
      </c>
    </row>
    <row r="1255" spans="1: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4</v>
      </c>
      <c r="H1255">
        <v>1</v>
      </c>
      <c r="I1255">
        <v>1</v>
      </c>
      <c r="J1255">
        <v>3578.27</v>
      </c>
      <c r="K1255">
        <v>2171.2942</v>
      </c>
      <c r="L1255">
        <v>3578.27</v>
      </c>
      <c r="M1255">
        <v>286.2616</v>
      </c>
      <c r="P1255">
        <f>Sales[[#This Row],[UnitPrice]]*Sales[[#This Row],[OrderQuantity]]</f>
        <v>3578.27</v>
      </c>
      <c r="Q1255">
        <f>Sales[[#This Row],[SalesAmount]]-P1255</f>
        <v>0</v>
      </c>
      <c r="S1255">
        <f>Sales[[#This Row],[SalesAmount]]-(Sales[[#This Row],[OrderQuantity]]*Sales[[#This Row],[TotalProductCost]])</f>
        <v>1406.9758</v>
      </c>
      <c r="U1255">
        <f>VLOOKUP(Sales[[#This Row],[ProductKey]],Product[[ProductKey]:[ListPrice]],5,0)</f>
        <v>2171.2942</v>
      </c>
      <c r="V1255">
        <f>VLOOKUP(Sales[[#This Row],[ProductKey]],Product[[ProductKey]:[ListPrice]],7,0)</f>
        <v>3578.27</v>
      </c>
      <c r="X1255">
        <f>U1255-Sales[[#This Row],[TotalProductCost]]</f>
        <v>0</v>
      </c>
      <c r="Y1255">
        <f>Sales[[#This Row],[SalesAmount]]-V1255</f>
        <v>0</v>
      </c>
    </row>
    <row r="1256" spans="1: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5</v>
      </c>
      <c r="H1256">
        <v>1</v>
      </c>
      <c r="I1256">
        <v>1</v>
      </c>
      <c r="J1256">
        <v>3578.27</v>
      </c>
      <c r="K1256">
        <v>2171.2942</v>
      </c>
      <c r="L1256">
        <v>3578.27</v>
      </c>
      <c r="M1256">
        <v>286.2616</v>
      </c>
      <c r="P1256">
        <f>Sales[[#This Row],[UnitPrice]]*Sales[[#This Row],[OrderQuantity]]</f>
        <v>3578.27</v>
      </c>
      <c r="Q1256">
        <f>Sales[[#This Row],[SalesAmount]]-P1256</f>
        <v>0</v>
      </c>
      <c r="S1256">
        <f>Sales[[#This Row],[SalesAmount]]-(Sales[[#This Row],[OrderQuantity]]*Sales[[#This Row],[TotalProductCost]])</f>
        <v>1406.9758</v>
      </c>
      <c r="U1256">
        <f>VLOOKUP(Sales[[#This Row],[ProductKey]],Product[[ProductKey]:[ListPrice]],5,0)</f>
        <v>2171.2942</v>
      </c>
      <c r="V1256">
        <f>VLOOKUP(Sales[[#This Row],[ProductKey]],Product[[ProductKey]:[ListPrice]],7,0)</f>
        <v>3578.27</v>
      </c>
      <c r="X1256">
        <f>U1256-Sales[[#This Row],[TotalProductCost]]</f>
        <v>0</v>
      </c>
      <c r="Y1256">
        <f>Sales[[#This Row],[SalesAmount]]-V1256</f>
        <v>0</v>
      </c>
    </row>
    <row r="1257" spans="1: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6</v>
      </c>
      <c r="H1257">
        <v>1</v>
      </c>
      <c r="I1257">
        <v>1</v>
      </c>
      <c r="J1257">
        <v>3578.27</v>
      </c>
      <c r="K1257">
        <v>2171.2942</v>
      </c>
      <c r="L1257">
        <v>3578.27</v>
      </c>
      <c r="M1257">
        <v>286.2616</v>
      </c>
      <c r="P1257">
        <f>Sales[[#This Row],[UnitPrice]]*Sales[[#This Row],[OrderQuantity]]</f>
        <v>3578.27</v>
      </c>
      <c r="Q1257">
        <f>Sales[[#This Row],[SalesAmount]]-P1257</f>
        <v>0</v>
      </c>
      <c r="S1257">
        <f>Sales[[#This Row],[SalesAmount]]-(Sales[[#This Row],[OrderQuantity]]*Sales[[#This Row],[TotalProductCost]])</f>
        <v>1406.9758</v>
      </c>
      <c r="U1257">
        <f>VLOOKUP(Sales[[#This Row],[ProductKey]],Product[[ProductKey]:[ListPrice]],5,0)</f>
        <v>2171.2942</v>
      </c>
      <c r="V1257">
        <f>VLOOKUP(Sales[[#This Row],[ProductKey]],Product[[ProductKey]:[ListPrice]],7,0)</f>
        <v>3578.27</v>
      </c>
      <c r="X1257">
        <f>U1257-Sales[[#This Row],[TotalProductCost]]</f>
        <v>0</v>
      </c>
      <c r="Y1257">
        <f>Sales[[#This Row],[SalesAmount]]-V1257</f>
        <v>0</v>
      </c>
    </row>
    <row r="1258" spans="1: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7</v>
      </c>
      <c r="H1258">
        <v>1</v>
      </c>
      <c r="I1258">
        <v>2</v>
      </c>
      <c r="J1258">
        <v>1789.135</v>
      </c>
      <c r="K1258">
        <v>2171.2942</v>
      </c>
      <c r="L1258">
        <v>3578.27</v>
      </c>
      <c r="M1258">
        <v>286.2616</v>
      </c>
      <c r="P1258">
        <f>Sales[[#This Row],[UnitPrice]]*Sales[[#This Row],[OrderQuantity]]</f>
        <v>3578.27</v>
      </c>
      <c r="Q1258">
        <f>Sales[[#This Row],[SalesAmount]]-P1258</f>
        <v>0</v>
      </c>
      <c r="S1258">
        <f>Sales[[#This Row],[SalesAmount]]-(Sales[[#This Row],[OrderQuantity]]*Sales[[#This Row],[TotalProductCost]])</f>
        <v>-764.3184</v>
      </c>
      <c r="U1258">
        <f>VLOOKUP(Sales[[#This Row],[ProductKey]],Product[[ProductKey]:[ListPrice]],5,0)</f>
        <v>2171.2942</v>
      </c>
      <c r="V1258">
        <f>VLOOKUP(Sales[[#This Row],[ProductKey]],Product[[ProductKey]:[ListPrice]],7,0)</f>
        <v>3578.27</v>
      </c>
      <c r="X1258">
        <f>U1258-Sales[[#This Row],[TotalProductCost]]</f>
        <v>0</v>
      </c>
      <c r="Y1258">
        <f>Sales[[#This Row],[SalesAmount]]-V1258</f>
        <v>0</v>
      </c>
    </row>
    <row r="1259" spans="1: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8</v>
      </c>
      <c r="H1259">
        <v>1</v>
      </c>
      <c r="I1259">
        <v>2</v>
      </c>
      <c r="J1259">
        <v>1789.135</v>
      </c>
      <c r="K1259">
        <v>2171.2942</v>
      </c>
      <c r="L1259">
        <v>3578.27</v>
      </c>
      <c r="M1259">
        <v>286.2616</v>
      </c>
      <c r="P1259">
        <f>Sales[[#This Row],[UnitPrice]]*Sales[[#This Row],[OrderQuantity]]</f>
        <v>3578.27</v>
      </c>
      <c r="Q1259">
        <f>Sales[[#This Row],[SalesAmount]]-P1259</f>
        <v>0</v>
      </c>
      <c r="S1259">
        <f>Sales[[#This Row],[SalesAmount]]-(Sales[[#This Row],[OrderQuantity]]*Sales[[#This Row],[TotalProductCost]])</f>
        <v>-764.3184</v>
      </c>
      <c r="U1259">
        <f>VLOOKUP(Sales[[#This Row],[ProductKey]],Product[[ProductKey]:[ListPrice]],5,0)</f>
        <v>2171.2942</v>
      </c>
      <c r="V1259">
        <f>VLOOKUP(Sales[[#This Row],[ProductKey]],Product[[ProductKey]:[ListPrice]],7,0)</f>
        <v>3578.27</v>
      </c>
      <c r="X1259">
        <f>U1259-Sales[[#This Row],[TotalProductCost]]</f>
        <v>0</v>
      </c>
      <c r="Y1259">
        <f>Sales[[#This Row],[SalesAmount]]-V1259</f>
        <v>0</v>
      </c>
    </row>
    <row r="1260" spans="1: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9</v>
      </c>
      <c r="H1260">
        <v>1</v>
      </c>
      <c r="I1260">
        <v>2</v>
      </c>
      <c r="J1260">
        <v>1699.995</v>
      </c>
      <c r="K1260">
        <v>1912.1544</v>
      </c>
      <c r="L1260">
        <v>3399.99</v>
      </c>
      <c r="M1260">
        <v>271.9992</v>
      </c>
      <c r="P1260">
        <f>Sales[[#This Row],[UnitPrice]]*Sales[[#This Row],[OrderQuantity]]</f>
        <v>3399.99</v>
      </c>
      <c r="Q1260">
        <f>Sales[[#This Row],[SalesAmount]]-P1260</f>
        <v>0</v>
      </c>
      <c r="S1260">
        <f>Sales[[#This Row],[SalesAmount]]-(Sales[[#This Row],[OrderQuantity]]*Sales[[#This Row],[TotalProductCost]])</f>
        <v>-424.3188</v>
      </c>
      <c r="U1260">
        <f>VLOOKUP(Sales[[#This Row],[ProductKey]],Product[[ProductKey]:[ListPrice]],5,0)</f>
        <v>1912.1544</v>
      </c>
      <c r="V1260">
        <f>VLOOKUP(Sales[[#This Row],[ProductKey]],Product[[ProductKey]:[ListPrice]],7,0)</f>
        <v>3399.99</v>
      </c>
      <c r="X1260">
        <f>U1260-Sales[[#This Row],[TotalProductCost]]</f>
        <v>0</v>
      </c>
      <c r="Y1260">
        <f>Sales[[#This Row],[SalesAmount]]-V1260</f>
        <v>0</v>
      </c>
    </row>
    <row r="1261" spans="1: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40</v>
      </c>
      <c r="H1261">
        <v>1</v>
      </c>
      <c r="I1261">
        <v>2</v>
      </c>
      <c r="J1261">
        <v>1789.135</v>
      </c>
      <c r="K1261">
        <v>2171.2942</v>
      </c>
      <c r="L1261">
        <v>3578.27</v>
      </c>
      <c r="M1261">
        <v>286.2616</v>
      </c>
      <c r="P1261">
        <f>Sales[[#This Row],[UnitPrice]]*Sales[[#This Row],[OrderQuantity]]</f>
        <v>3578.27</v>
      </c>
      <c r="Q1261">
        <f>Sales[[#This Row],[SalesAmount]]-P1261</f>
        <v>0</v>
      </c>
      <c r="S1261">
        <f>Sales[[#This Row],[SalesAmount]]-(Sales[[#This Row],[OrderQuantity]]*Sales[[#This Row],[TotalProductCost]])</f>
        <v>-764.3184</v>
      </c>
      <c r="U1261">
        <f>VLOOKUP(Sales[[#This Row],[ProductKey]],Product[[ProductKey]:[ListPrice]],5,0)</f>
        <v>2171.2942</v>
      </c>
      <c r="V1261">
        <f>VLOOKUP(Sales[[#This Row],[ProductKey]],Product[[ProductKey]:[ListPrice]],7,0)</f>
        <v>3578.27</v>
      </c>
      <c r="X1261">
        <f>U1261-Sales[[#This Row],[TotalProductCost]]</f>
        <v>0</v>
      </c>
      <c r="Y1261">
        <f>Sales[[#This Row],[SalesAmount]]-V1261</f>
        <v>0</v>
      </c>
    </row>
    <row r="1262" spans="1: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41</v>
      </c>
      <c r="H1262">
        <v>1</v>
      </c>
      <c r="I1262">
        <v>2</v>
      </c>
      <c r="J1262">
        <v>1789.135</v>
      </c>
      <c r="K1262">
        <v>2171.2942</v>
      </c>
      <c r="L1262">
        <v>3578.27</v>
      </c>
      <c r="M1262">
        <v>286.2616</v>
      </c>
      <c r="P1262">
        <f>Sales[[#This Row],[UnitPrice]]*Sales[[#This Row],[OrderQuantity]]</f>
        <v>3578.27</v>
      </c>
      <c r="Q1262">
        <f>Sales[[#This Row],[SalesAmount]]-P1262</f>
        <v>0</v>
      </c>
      <c r="S1262">
        <f>Sales[[#This Row],[SalesAmount]]-(Sales[[#This Row],[OrderQuantity]]*Sales[[#This Row],[TotalProductCost]])</f>
        <v>-764.3184</v>
      </c>
      <c r="U1262">
        <f>VLOOKUP(Sales[[#This Row],[ProductKey]],Product[[ProductKey]:[ListPrice]],5,0)</f>
        <v>2171.2942</v>
      </c>
      <c r="V1262">
        <f>VLOOKUP(Sales[[#This Row],[ProductKey]],Product[[ProductKey]:[ListPrice]],7,0)</f>
        <v>3578.27</v>
      </c>
      <c r="X1262">
        <f>U1262-Sales[[#This Row],[TotalProductCost]]</f>
        <v>0</v>
      </c>
      <c r="Y1262">
        <f>Sales[[#This Row],[SalesAmount]]-V1262</f>
        <v>0</v>
      </c>
    </row>
    <row r="1263" spans="1: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42</v>
      </c>
      <c r="H1263">
        <v>1</v>
      </c>
      <c r="I1263">
        <v>2</v>
      </c>
      <c r="J1263">
        <v>1789.135</v>
      </c>
      <c r="K1263">
        <v>2171.2942</v>
      </c>
      <c r="L1263">
        <v>3578.27</v>
      </c>
      <c r="M1263">
        <v>286.2616</v>
      </c>
      <c r="P1263">
        <f>Sales[[#This Row],[UnitPrice]]*Sales[[#This Row],[OrderQuantity]]</f>
        <v>3578.27</v>
      </c>
      <c r="Q1263">
        <f>Sales[[#This Row],[SalesAmount]]-P1263</f>
        <v>0</v>
      </c>
      <c r="S1263">
        <f>Sales[[#This Row],[SalesAmount]]-(Sales[[#This Row],[OrderQuantity]]*Sales[[#This Row],[TotalProductCost]])</f>
        <v>-764.3184</v>
      </c>
      <c r="U1263">
        <f>VLOOKUP(Sales[[#This Row],[ProductKey]],Product[[ProductKey]:[ListPrice]],5,0)</f>
        <v>2171.2942</v>
      </c>
      <c r="V1263">
        <f>VLOOKUP(Sales[[#This Row],[ProductKey]],Product[[ProductKey]:[ListPrice]],7,0)</f>
        <v>3578.27</v>
      </c>
      <c r="X1263">
        <f>U1263-Sales[[#This Row],[TotalProductCost]]</f>
        <v>0</v>
      </c>
      <c r="Y1263">
        <f>Sales[[#This Row],[SalesAmount]]-V1263</f>
        <v>0</v>
      </c>
    </row>
    <row r="1264" spans="1: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3</v>
      </c>
      <c r="H1264">
        <v>1</v>
      </c>
      <c r="I1264">
        <v>2</v>
      </c>
      <c r="J1264">
        <v>1687.495</v>
      </c>
      <c r="K1264">
        <v>1898.0944</v>
      </c>
      <c r="L1264">
        <v>3374.99</v>
      </c>
      <c r="M1264">
        <v>269.9992</v>
      </c>
      <c r="P1264">
        <f>Sales[[#This Row],[UnitPrice]]*Sales[[#This Row],[OrderQuantity]]</f>
        <v>3374.99</v>
      </c>
      <c r="Q1264">
        <f>Sales[[#This Row],[SalesAmount]]-P1264</f>
        <v>0</v>
      </c>
      <c r="S1264">
        <f>Sales[[#This Row],[SalesAmount]]-(Sales[[#This Row],[OrderQuantity]]*Sales[[#This Row],[TotalProductCost]])</f>
        <v>-421.1988</v>
      </c>
      <c r="U1264">
        <f>VLOOKUP(Sales[[#This Row],[ProductKey]],Product[[ProductKey]:[ListPrice]],5,0)</f>
        <v>1898.0944</v>
      </c>
      <c r="V1264">
        <f>VLOOKUP(Sales[[#This Row],[ProductKey]],Product[[ProductKey]:[ListPrice]],7,0)</f>
        <v>3374.99</v>
      </c>
      <c r="X1264">
        <f>U1264-Sales[[#This Row],[TotalProductCost]]</f>
        <v>0</v>
      </c>
      <c r="Y1264">
        <f>Sales[[#This Row],[SalesAmount]]-V1264</f>
        <v>0</v>
      </c>
    </row>
    <row r="1265" spans="1: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4</v>
      </c>
      <c r="H1265">
        <v>1</v>
      </c>
      <c r="I1265">
        <v>2</v>
      </c>
      <c r="J1265">
        <v>1789.135</v>
      </c>
      <c r="K1265">
        <v>2171.2942</v>
      </c>
      <c r="L1265">
        <v>3578.27</v>
      </c>
      <c r="M1265">
        <v>286.2616</v>
      </c>
      <c r="P1265">
        <f>Sales[[#This Row],[UnitPrice]]*Sales[[#This Row],[OrderQuantity]]</f>
        <v>3578.27</v>
      </c>
      <c r="Q1265">
        <f>Sales[[#This Row],[SalesAmount]]-P1265</f>
        <v>0</v>
      </c>
      <c r="S1265">
        <f>Sales[[#This Row],[SalesAmount]]-(Sales[[#This Row],[OrderQuantity]]*Sales[[#This Row],[TotalProductCost]])</f>
        <v>-764.3184</v>
      </c>
      <c r="U1265">
        <f>VLOOKUP(Sales[[#This Row],[ProductKey]],Product[[ProductKey]:[ListPrice]],5,0)</f>
        <v>2171.2942</v>
      </c>
      <c r="V1265">
        <f>VLOOKUP(Sales[[#This Row],[ProductKey]],Product[[ProductKey]:[ListPrice]],7,0)</f>
        <v>3578.27</v>
      </c>
      <c r="X1265">
        <f>U1265-Sales[[#This Row],[TotalProductCost]]</f>
        <v>0</v>
      </c>
      <c r="Y1265">
        <f>Sales[[#This Row],[SalesAmount]]-V1265</f>
        <v>0</v>
      </c>
    </row>
    <row r="1266" spans="1: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5</v>
      </c>
      <c r="H1266">
        <v>1</v>
      </c>
      <c r="I1266">
        <v>2</v>
      </c>
      <c r="J1266">
        <v>1789.135</v>
      </c>
      <c r="K1266">
        <v>2171.2942</v>
      </c>
      <c r="L1266">
        <v>3578.27</v>
      </c>
      <c r="M1266">
        <v>286.2616</v>
      </c>
      <c r="P1266">
        <f>Sales[[#This Row],[UnitPrice]]*Sales[[#This Row],[OrderQuantity]]</f>
        <v>3578.27</v>
      </c>
      <c r="Q1266">
        <f>Sales[[#This Row],[SalesAmount]]-P1266</f>
        <v>0</v>
      </c>
      <c r="S1266">
        <f>Sales[[#This Row],[SalesAmount]]-(Sales[[#This Row],[OrderQuantity]]*Sales[[#This Row],[TotalProductCost]])</f>
        <v>-764.3184</v>
      </c>
      <c r="U1266">
        <f>VLOOKUP(Sales[[#This Row],[ProductKey]],Product[[ProductKey]:[ListPrice]],5,0)</f>
        <v>2171.2942</v>
      </c>
      <c r="V1266">
        <f>VLOOKUP(Sales[[#This Row],[ProductKey]],Product[[ProductKey]:[ListPrice]],7,0)</f>
        <v>3578.27</v>
      </c>
      <c r="X1266">
        <f>U1266-Sales[[#This Row],[TotalProductCost]]</f>
        <v>0</v>
      </c>
      <c r="Y1266">
        <f>Sales[[#This Row],[SalesAmount]]-V1266</f>
        <v>0</v>
      </c>
    </row>
    <row r="1267" spans="1: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6</v>
      </c>
      <c r="H1267">
        <v>1</v>
      </c>
      <c r="I1267">
        <v>2</v>
      </c>
      <c r="J1267">
        <v>1789.135</v>
      </c>
      <c r="K1267">
        <v>2171.2942</v>
      </c>
      <c r="L1267">
        <v>3578.27</v>
      </c>
      <c r="M1267">
        <v>286.2616</v>
      </c>
      <c r="P1267">
        <f>Sales[[#This Row],[UnitPrice]]*Sales[[#This Row],[OrderQuantity]]</f>
        <v>3578.27</v>
      </c>
      <c r="Q1267">
        <f>Sales[[#This Row],[SalesAmount]]-P1267</f>
        <v>0</v>
      </c>
      <c r="S1267">
        <f>Sales[[#This Row],[SalesAmount]]-(Sales[[#This Row],[OrderQuantity]]*Sales[[#This Row],[TotalProductCost]])</f>
        <v>-764.3184</v>
      </c>
      <c r="U1267">
        <f>VLOOKUP(Sales[[#This Row],[ProductKey]],Product[[ProductKey]:[ListPrice]],5,0)</f>
        <v>2171.2942</v>
      </c>
      <c r="V1267">
        <f>VLOOKUP(Sales[[#This Row],[ProductKey]],Product[[ProductKey]:[ListPrice]],7,0)</f>
        <v>3578.27</v>
      </c>
      <c r="X1267">
        <f>U1267-Sales[[#This Row],[TotalProductCost]]</f>
        <v>0</v>
      </c>
      <c r="Y1267">
        <f>Sales[[#This Row],[SalesAmount]]-V1267</f>
        <v>0</v>
      </c>
    </row>
    <row r="1268" spans="1: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7</v>
      </c>
      <c r="H1268">
        <v>1</v>
      </c>
      <c r="I1268">
        <v>4</v>
      </c>
      <c r="J1268">
        <v>894.5675</v>
      </c>
      <c r="K1268">
        <v>2171.2942</v>
      </c>
      <c r="L1268">
        <v>3578.27</v>
      </c>
      <c r="M1268">
        <v>286.2616</v>
      </c>
      <c r="P1268">
        <f>Sales[[#This Row],[UnitPrice]]*Sales[[#This Row],[OrderQuantity]]</f>
        <v>3578.27</v>
      </c>
      <c r="Q1268">
        <f>Sales[[#This Row],[SalesAmount]]-P1268</f>
        <v>0</v>
      </c>
      <c r="S1268">
        <f>Sales[[#This Row],[SalesAmount]]-(Sales[[#This Row],[OrderQuantity]]*Sales[[#This Row],[TotalProductCost]])</f>
        <v>-5106.9068</v>
      </c>
      <c r="U1268">
        <f>VLOOKUP(Sales[[#This Row],[ProductKey]],Product[[ProductKey]:[ListPrice]],5,0)</f>
        <v>2171.2942</v>
      </c>
      <c r="V1268">
        <f>VLOOKUP(Sales[[#This Row],[ProductKey]],Product[[ProductKey]:[ListPrice]],7,0)</f>
        <v>3578.27</v>
      </c>
      <c r="X1268">
        <f>U1268-Sales[[#This Row],[TotalProductCost]]</f>
        <v>0</v>
      </c>
      <c r="Y1268">
        <f>Sales[[#This Row],[SalesAmount]]-V1268</f>
        <v>0</v>
      </c>
    </row>
    <row r="1269" spans="1: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8</v>
      </c>
      <c r="H1269">
        <v>1</v>
      </c>
      <c r="I1269">
        <v>4</v>
      </c>
      <c r="J1269">
        <v>894.5675</v>
      </c>
      <c r="K1269">
        <v>2171.2942</v>
      </c>
      <c r="L1269">
        <v>3578.27</v>
      </c>
      <c r="M1269">
        <v>286.2616</v>
      </c>
      <c r="P1269">
        <f>Sales[[#This Row],[UnitPrice]]*Sales[[#This Row],[OrderQuantity]]</f>
        <v>3578.27</v>
      </c>
      <c r="Q1269">
        <f>Sales[[#This Row],[SalesAmount]]-P1269</f>
        <v>0</v>
      </c>
      <c r="S1269">
        <f>Sales[[#This Row],[SalesAmount]]-(Sales[[#This Row],[OrderQuantity]]*Sales[[#This Row],[TotalProductCost]])</f>
        <v>-5106.9068</v>
      </c>
      <c r="U1269">
        <f>VLOOKUP(Sales[[#This Row],[ProductKey]],Product[[ProductKey]:[ListPrice]],5,0)</f>
        <v>2171.2942</v>
      </c>
      <c r="V1269">
        <f>VLOOKUP(Sales[[#This Row],[ProductKey]],Product[[ProductKey]:[ListPrice]],7,0)</f>
        <v>3578.27</v>
      </c>
      <c r="X1269">
        <f>U1269-Sales[[#This Row],[TotalProductCost]]</f>
        <v>0</v>
      </c>
      <c r="Y1269">
        <f>Sales[[#This Row],[SalesAmount]]-V1269</f>
        <v>0</v>
      </c>
    </row>
    <row r="1270" spans="1: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9</v>
      </c>
      <c r="H1270">
        <v>1</v>
      </c>
      <c r="I1270">
        <v>4</v>
      </c>
      <c r="J1270">
        <v>894.5675</v>
      </c>
      <c r="K1270">
        <v>2171.2942</v>
      </c>
      <c r="L1270">
        <v>3578.27</v>
      </c>
      <c r="M1270">
        <v>286.2616</v>
      </c>
      <c r="P1270">
        <f>Sales[[#This Row],[UnitPrice]]*Sales[[#This Row],[OrderQuantity]]</f>
        <v>3578.27</v>
      </c>
      <c r="Q1270">
        <f>Sales[[#This Row],[SalesAmount]]-P1270</f>
        <v>0</v>
      </c>
      <c r="S1270">
        <f>Sales[[#This Row],[SalesAmount]]-(Sales[[#This Row],[OrderQuantity]]*Sales[[#This Row],[TotalProductCost]])</f>
        <v>-5106.9068</v>
      </c>
      <c r="U1270">
        <f>VLOOKUP(Sales[[#This Row],[ProductKey]],Product[[ProductKey]:[ListPrice]],5,0)</f>
        <v>2171.2942</v>
      </c>
      <c r="V1270">
        <f>VLOOKUP(Sales[[#This Row],[ProductKey]],Product[[ProductKey]:[ListPrice]],7,0)</f>
        <v>3578.27</v>
      </c>
      <c r="X1270">
        <f>U1270-Sales[[#This Row],[TotalProductCost]]</f>
        <v>0</v>
      </c>
      <c r="Y1270">
        <f>Sales[[#This Row],[SalesAmount]]-V1270</f>
        <v>0</v>
      </c>
    </row>
    <row r="1271" spans="1: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50</v>
      </c>
      <c r="H1271">
        <v>1</v>
      </c>
      <c r="I1271">
        <v>4</v>
      </c>
      <c r="J1271">
        <v>894.5675</v>
      </c>
      <c r="K1271">
        <v>2171.2942</v>
      </c>
      <c r="L1271">
        <v>3578.27</v>
      </c>
      <c r="M1271">
        <v>286.2616</v>
      </c>
      <c r="P1271">
        <f>Sales[[#This Row],[UnitPrice]]*Sales[[#This Row],[OrderQuantity]]</f>
        <v>3578.27</v>
      </c>
      <c r="Q1271">
        <f>Sales[[#This Row],[SalesAmount]]-P1271</f>
        <v>0</v>
      </c>
      <c r="S1271">
        <f>Sales[[#This Row],[SalesAmount]]-(Sales[[#This Row],[OrderQuantity]]*Sales[[#This Row],[TotalProductCost]])</f>
        <v>-5106.9068</v>
      </c>
      <c r="U1271">
        <f>VLOOKUP(Sales[[#This Row],[ProductKey]],Product[[ProductKey]:[ListPrice]],5,0)</f>
        <v>2171.2942</v>
      </c>
      <c r="V1271">
        <f>VLOOKUP(Sales[[#This Row],[ProductKey]],Product[[ProductKey]:[ListPrice]],7,0)</f>
        <v>3578.27</v>
      </c>
      <c r="X1271">
        <f>U1271-Sales[[#This Row],[TotalProductCost]]</f>
        <v>0</v>
      </c>
      <c r="Y1271">
        <f>Sales[[#This Row],[SalesAmount]]-V1271</f>
        <v>0</v>
      </c>
    </row>
    <row r="1272" spans="1: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51</v>
      </c>
      <c r="H1272">
        <v>1</v>
      </c>
      <c r="I1272">
        <v>4</v>
      </c>
      <c r="J1272">
        <v>174.7745</v>
      </c>
      <c r="K1272">
        <v>413.1463</v>
      </c>
      <c r="L1272">
        <v>699.0982</v>
      </c>
      <c r="M1272">
        <v>55.9279</v>
      </c>
      <c r="P1272">
        <f>Sales[[#This Row],[UnitPrice]]*Sales[[#This Row],[OrderQuantity]]</f>
        <v>699.098</v>
      </c>
      <c r="Q1272">
        <f>Sales[[#This Row],[SalesAmount]]-P1272</f>
        <v>0.000200000000063483</v>
      </c>
      <c r="S1272">
        <f>Sales[[#This Row],[SalesAmount]]-(Sales[[#This Row],[OrderQuantity]]*Sales[[#This Row],[TotalProductCost]])</f>
        <v>-953.487</v>
      </c>
      <c r="U1272">
        <f>VLOOKUP(Sales[[#This Row],[ProductKey]],Product[[ProductKey]:[ListPrice]],5,0)</f>
        <v>413.1463</v>
      </c>
      <c r="V1272">
        <f>VLOOKUP(Sales[[#This Row],[ProductKey]],Product[[ProductKey]:[ListPrice]],7,0)</f>
        <v>699.0982</v>
      </c>
      <c r="X1272">
        <f>U1272-Sales[[#This Row],[TotalProductCost]]</f>
        <v>0</v>
      </c>
      <c r="Y1272">
        <f>Sales[[#This Row],[SalesAmount]]-V1272</f>
        <v>0</v>
      </c>
    </row>
    <row r="1273" spans="1: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52</v>
      </c>
      <c r="H1273">
        <v>1</v>
      </c>
      <c r="I1273">
        <v>4</v>
      </c>
      <c r="J1273">
        <v>894.5675</v>
      </c>
      <c r="K1273">
        <v>2171.2942</v>
      </c>
      <c r="L1273">
        <v>3578.27</v>
      </c>
      <c r="M1273">
        <v>286.2616</v>
      </c>
      <c r="P1273">
        <f>Sales[[#This Row],[UnitPrice]]*Sales[[#This Row],[OrderQuantity]]</f>
        <v>3578.27</v>
      </c>
      <c r="Q1273">
        <f>Sales[[#This Row],[SalesAmount]]-P1273</f>
        <v>0</v>
      </c>
      <c r="S1273">
        <f>Sales[[#This Row],[SalesAmount]]-(Sales[[#This Row],[OrderQuantity]]*Sales[[#This Row],[TotalProductCost]])</f>
        <v>-5106.9068</v>
      </c>
      <c r="U1273">
        <f>VLOOKUP(Sales[[#This Row],[ProductKey]],Product[[ProductKey]:[ListPrice]],5,0)</f>
        <v>2171.2942</v>
      </c>
      <c r="V1273">
        <f>VLOOKUP(Sales[[#This Row],[ProductKey]],Product[[ProductKey]:[ListPrice]],7,0)</f>
        <v>3578.27</v>
      </c>
      <c r="X1273">
        <f>U1273-Sales[[#This Row],[TotalProductCost]]</f>
        <v>0</v>
      </c>
      <c r="Y1273">
        <f>Sales[[#This Row],[SalesAmount]]-V1273</f>
        <v>0</v>
      </c>
    </row>
    <row r="1274" spans="1: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3</v>
      </c>
      <c r="H1274">
        <v>1</v>
      </c>
      <c r="I1274">
        <v>4</v>
      </c>
      <c r="J1274">
        <v>894.5675</v>
      </c>
      <c r="K1274">
        <v>2171.2942</v>
      </c>
      <c r="L1274">
        <v>3578.27</v>
      </c>
      <c r="M1274">
        <v>286.2616</v>
      </c>
      <c r="P1274">
        <f>Sales[[#This Row],[UnitPrice]]*Sales[[#This Row],[OrderQuantity]]</f>
        <v>3578.27</v>
      </c>
      <c r="Q1274">
        <f>Sales[[#This Row],[SalesAmount]]-P1274</f>
        <v>0</v>
      </c>
      <c r="S1274">
        <f>Sales[[#This Row],[SalesAmount]]-(Sales[[#This Row],[OrderQuantity]]*Sales[[#This Row],[TotalProductCost]])</f>
        <v>-5106.9068</v>
      </c>
      <c r="U1274">
        <f>VLOOKUP(Sales[[#This Row],[ProductKey]],Product[[ProductKey]:[ListPrice]],5,0)</f>
        <v>2171.2942</v>
      </c>
      <c r="V1274">
        <f>VLOOKUP(Sales[[#This Row],[ProductKey]],Product[[ProductKey]:[ListPrice]],7,0)</f>
        <v>3578.27</v>
      </c>
      <c r="X1274">
        <f>U1274-Sales[[#This Row],[TotalProductCost]]</f>
        <v>0</v>
      </c>
      <c r="Y1274">
        <f>Sales[[#This Row],[SalesAmount]]-V1274</f>
        <v>0</v>
      </c>
    </row>
    <row r="1275" spans="1: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4</v>
      </c>
      <c r="H1275">
        <v>1</v>
      </c>
      <c r="I1275">
        <v>4</v>
      </c>
      <c r="J1275">
        <v>894.5675</v>
      </c>
      <c r="K1275">
        <v>2171.2942</v>
      </c>
      <c r="L1275">
        <v>3578.27</v>
      </c>
      <c r="M1275">
        <v>286.2616</v>
      </c>
      <c r="P1275">
        <f>Sales[[#This Row],[UnitPrice]]*Sales[[#This Row],[OrderQuantity]]</f>
        <v>3578.27</v>
      </c>
      <c r="Q1275">
        <f>Sales[[#This Row],[SalesAmount]]-P1275</f>
        <v>0</v>
      </c>
      <c r="S1275">
        <f>Sales[[#This Row],[SalesAmount]]-(Sales[[#This Row],[OrderQuantity]]*Sales[[#This Row],[TotalProductCost]])</f>
        <v>-5106.9068</v>
      </c>
      <c r="U1275">
        <f>VLOOKUP(Sales[[#This Row],[ProductKey]],Product[[ProductKey]:[ListPrice]],5,0)</f>
        <v>2171.2942</v>
      </c>
      <c r="V1275">
        <f>VLOOKUP(Sales[[#This Row],[ProductKey]],Product[[ProductKey]:[ListPrice]],7,0)</f>
        <v>3578.27</v>
      </c>
      <c r="X1275">
        <f>U1275-Sales[[#This Row],[TotalProductCost]]</f>
        <v>0</v>
      </c>
      <c r="Y1275">
        <f>Sales[[#This Row],[SalesAmount]]-V1275</f>
        <v>0</v>
      </c>
    </row>
    <row r="1276" spans="1: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5</v>
      </c>
      <c r="H1276">
        <v>1</v>
      </c>
      <c r="I1276">
        <v>4</v>
      </c>
      <c r="J1276">
        <v>894.5675</v>
      </c>
      <c r="K1276">
        <v>2171.2942</v>
      </c>
      <c r="L1276">
        <v>3578.27</v>
      </c>
      <c r="M1276">
        <v>286.2616</v>
      </c>
      <c r="P1276">
        <f>Sales[[#This Row],[UnitPrice]]*Sales[[#This Row],[OrderQuantity]]</f>
        <v>3578.27</v>
      </c>
      <c r="Q1276">
        <f>Sales[[#This Row],[SalesAmount]]-P1276</f>
        <v>0</v>
      </c>
      <c r="S1276">
        <f>Sales[[#This Row],[SalesAmount]]-(Sales[[#This Row],[OrderQuantity]]*Sales[[#This Row],[TotalProductCost]])</f>
        <v>-5106.9068</v>
      </c>
      <c r="U1276">
        <f>VLOOKUP(Sales[[#This Row],[ProductKey]],Product[[ProductKey]:[ListPrice]],5,0)</f>
        <v>2171.2942</v>
      </c>
      <c r="V1276">
        <f>VLOOKUP(Sales[[#This Row],[ProductKey]],Product[[ProductKey]:[ListPrice]],7,0)</f>
        <v>3578.27</v>
      </c>
      <c r="X1276">
        <f>U1276-Sales[[#This Row],[TotalProductCost]]</f>
        <v>0</v>
      </c>
      <c r="Y1276">
        <f>Sales[[#This Row],[SalesAmount]]-V1276</f>
        <v>0</v>
      </c>
    </row>
    <row r="1277" spans="1: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6</v>
      </c>
      <c r="H1277">
        <v>1</v>
      </c>
      <c r="I1277">
        <v>4</v>
      </c>
      <c r="J1277">
        <v>894.5675</v>
      </c>
      <c r="K1277">
        <v>2171.2942</v>
      </c>
      <c r="L1277">
        <v>3578.27</v>
      </c>
      <c r="M1277">
        <v>286.2616</v>
      </c>
      <c r="P1277">
        <f>Sales[[#This Row],[UnitPrice]]*Sales[[#This Row],[OrderQuantity]]</f>
        <v>3578.27</v>
      </c>
      <c r="Q1277">
        <f>Sales[[#This Row],[SalesAmount]]-P1277</f>
        <v>0</v>
      </c>
      <c r="S1277">
        <f>Sales[[#This Row],[SalesAmount]]-(Sales[[#This Row],[OrderQuantity]]*Sales[[#This Row],[TotalProductCost]])</f>
        <v>-5106.9068</v>
      </c>
      <c r="U1277">
        <f>VLOOKUP(Sales[[#This Row],[ProductKey]],Product[[ProductKey]:[ListPrice]],5,0)</f>
        <v>2171.2942</v>
      </c>
      <c r="V1277">
        <f>VLOOKUP(Sales[[#This Row],[ProductKey]],Product[[ProductKey]:[ListPrice]],7,0)</f>
        <v>3578.27</v>
      </c>
      <c r="X1277">
        <f>U1277-Sales[[#This Row],[TotalProductCost]]</f>
        <v>0</v>
      </c>
      <c r="Y1277">
        <f>Sales[[#This Row],[SalesAmount]]-V1277</f>
        <v>0</v>
      </c>
    </row>
    <row r="1278" spans="1: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7</v>
      </c>
      <c r="H1278">
        <v>1</v>
      </c>
      <c r="I1278">
        <v>4</v>
      </c>
      <c r="J1278">
        <v>894.5675</v>
      </c>
      <c r="K1278">
        <v>2171.2942</v>
      </c>
      <c r="L1278">
        <v>3578.27</v>
      </c>
      <c r="M1278">
        <v>286.2616</v>
      </c>
      <c r="P1278">
        <f>Sales[[#This Row],[UnitPrice]]*Sales[[#This Row],[OrderQuantity]]</f>
        <v>3578.27</v>
      </c>
      <c r="Q1278">
        <f>Sales[[#This Row],[SalesAmount]]-P1278</f>
        <v>0</v>
      </c>
      <c r="S1278">
        <f>Sales[[#This Row],[SalesAmount]]-(Sales[[#This Row],[OrderQuantity]]*Sales[[#This Row],[TotalProductCost]])</f>
        <v>-5106.9068</v>
      </c>
      <c r="U1278">
        <f>VLOOKUP(Sales[[#This Row],[ProductKey]],Product[[ProductKey]:[ListPrice]],5,0)</f>
        <v>2171.2942</v>
      </c>
      <c r="V1278">
        <f>VLOOKUP(Sales[[#This Row],[ProductKey]],Product[[ProductKey]:[ListPrice]],7,0)</f>
        <v>3578.27</v>
      </c>
      <c r="X1278">
        <f>U1278-Sales[[#This Row],[TotalProductCost]]</f>
        <v>0</v>
      </c>
      <c r="Y1278">
        <f>Sales[[#This Row],[SalesAmount]]-V1278</f>
        <v>0</v>
      </c>
    </row>
    <row r="1279" spans="1: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8</v>
      </c>
      <c r="H1279">
        <v>1</v>
      </c>
      <c r="I1279">
        <v>4</v>
      </c>
      <c r="J1279">
        <v>894.5675</v>
      </c>
      <c r="K1279">
        <v>2171.2942</v>
      </c>
      <c r="L1279">
        <v>3578.27</v>
      </c>
      <c r="M1279">
        <v>286.2616</v>
      </c>
      <c r="P1279">
        <f>Sales[[#This Row],[UnitPrice]]*Sales[[#This Row],[OrderQuantity]]</f>
        <v>3578.27</v>
      </c>
      <c r="Q1279">
        <f>Sales[[#This Row],[SalesAmount]]-P1279</f>
        <v>0</v>
      </c>
      <c r="S1279">
        <f>Sales[[#This Row],[SalesAmount]]-(Sales[[#This Row],[OrderQuantity]]*Sales[[#This Row],[TotalProductCost]])</f>
        <v>-5106.9068</v>
      </c>
      <c r="U1279">
        <f>VLOOKUP(Sales[[#This Row],[ProductKey]],Product[[ProductKey]:[ListPrice]],5,0)</f>
        <v>2171.2942</v>
      </c>
      <c r="V1279">
        <f>VLOOKUP(Sales[[#This Row],[ProductKey]],Product[[ProductKey]:[ListPrice]],7,0)</f>
        <v>3578.27</v>
      </c>
      <c r="X1279">
        <f>U1279-Sales[[#This Row],[TotalProductCost]]</f>
        <v>0</v>
      </c>
      <c r="Y1279">
        <f>Sales[[#This Row],[SalesAmount]]-V1279</f>
        <v>0</v>
      </c>
    </row>
    <row r="1280" spans="1: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9</v>
      </c>
      <c r="H1280">
        <v>1</v>
      </c>
      <c r="I1280">
        <v>1</v>
      </c>
      <c r="J1280">
        <v>3578.27</v>
      </c>
      <c r="K1280">
        <v>2171.2942</v>
      </c>
      <c r="L1280">
        <v>3578.27</v>
      </c>
      <c r="M1280">
        <v>286.2616</v>
      </c>
      <c r="P1280">
        <f>Sales[[#This Row],[UnitPrice]]*Sales[[#This Row],[OrderQuantity]]</f>
        <v>3578.27</v>
      </c>
      <c r="Q1280">
        <f>Sales[[#This Row],[SalesAmount]]-P1280</f>
        <v>0</v>
      </c>
      <c r="S1280">
        <f>Sales[[#This Row],[SalesAmount]]-(Sales[[#This Row],[OrderQuantity]]*Sales[[#This Row],[TotalProductCost]])</f>
        <v>1406.9758</v>
      </c>
      <c r="U1280">
        <f>VLOOKUP(Sales[[#This Row],[ProductKey]],Product[[ProductKey]:[ListPrice]],5,0)</f>
        <v>2171.2942</v>
      </c>
      <c r="V1280">
        <f>VLOOKUP(Sales[[#This Row],[ProductKey]],Product[[ProductKey]:[ListPrice]],7,0)</f>
        <v>3578.27</v>
      </c>
      <c r="X1280">
        <f>U1280-Sales[[#This Row],[TotalProductCost]]</f>
        <v>0</v>
      </c>
      <c r="Y1280">
        <f>Sales[[#This Row],[SalesAmount]]-V1280</f>
        <v>0</v>
      </c>
    </row>
    <row r="1281" spans="1: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60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2</v>
      </c>
      <c r="P1281">
        <f>Sales[[#This Row],[UnitPrice]]*Sales[[#This Row],[OrderQuantity]]</f>
        <v>3374.99</v>
      </c>
      <c r="Q1281">
        <f>Sales[[#This Row],[SalesAmount]]-P1281</f>
        <v>0</v>
      </c>
      <c r="S1281">
        <f>Sales[[#This Row],[SalesAmount]]-(Sales[[#This Row],[OrderQuantity]]*Sales[[#This Row],[TotalProductCost]])</f>
        <v>1476.8956</v>
      </c>
      <c r="U1281">
        <f>VLOOKUP(Sales[[#This Row],[ProductKey]],Product[[ProductKey]:[ListPrice]],5,0)</f>
        <v>1898.0944</v>
      </c>
      <c r="V1281">
        <f>VLOOKUP(Sales[[#This Row],[ProductKey]],Product[[ProductKey]:[ListPrice]],7,0)</f>
        <v>3374.99</v>
      </c>
      <c r="X1281">
        <f>U1281-Sales[[#This Row],[TotalProductCost]]</f>
        <v>0</v>
      </c>
      <c r="Y1281">
        <f>Sales[[#This Row],[SalesAmount]]-V1281</f>
        <v>0</v>
      </c>
    </row>
    <row r="1282" spans="1: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61</v>
      </c>
      <c r="H1282">
        <v>1</v>
      </c>
      <c r="I1282">
        <v>1</v>
      </c>
      <c r="J1282">
        <v>3578.27</v>
      </c>
      <c r="K1282">
        <v>2171.2942</v>
      </c>
      <c r="L1282">
        <v>3578.27</v>
      </c>
      <c r="M1282">
        <v>286.2616</v>
      </c>
      <c r="P1282">
        <f>Sales[[#This Row],[UnitPrice]]*Sales[[#This Row],[OrderQuantity]]</f>
        <v>3578.27</v>
      </c>
      <c r="Q1282">
        <f>Sales[[#This Row],[SalesAmount]]-P1282</f>
        <v>0</v>
      </c>
      <c r="S1282">
        <f>Sales[[#This Row],[SalesAmount]]-(Sales[[#This Row],[OrderQuantity]]*Sales[[#This Row],[TotalProductCost]])</f>
        <v>1406.9758</v>
      </c>
      <c r="U1282">
        <f>VLOOKUP(Sales[[#This Row],[ProductKey]],Product[[ProductKey]:[ListPrice]],5,0)</f>
        <v>2171.2942</v>
      </c>
      <c r="V1282">
        <f>VLOOKUP(Sales[[#This Row],[ProductKey]],Product[[ProductKey]:[ListPrice]],7,0)</f>
        <v>3578.27</v>
      </c>
      <c r="X1282">
        <f>U1282-Sales[[#This Row],[TotalProductCost]]</f>
        <v>0</v>
      </c>
      <c r="Y1282">
        <f>Sales[[#This Row],[SalesAmount]]-V1282</f>
        <v>0</v>
      </c>
    </row>
    <row r="1283" spans="1: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62</v>
      </c>
      <c r="H1283">
        <v>1</v>
      </c>
      <c r="I1283">
        <v>1</v>
      </c>
      <c r="J1283">
        <v>3578.27</v>
      </c>
      <c r="K1283">
        <v>2171.2942</v>
      </c>
      <c r="L1283">
        <v>3578.27</v>
      </c>
      <c r="M1283">
        <v>286.2616</v>
      </c>
      <c r="P1283">
        <f>Sales[[#This Row],[UnitPrice]]*Sales[[#This Row],[OrderQuantity]]</f>
        <v>3578.27</v>
      </c>
      <c r="Q1283">
        <f>Sales[[#This Row],[SalesAmount]]-P1283</f>
        <v>0</v>
      </c>
      <c r="S1283">
        <f>Sales[[#This Row],[SalesAmount]]-(Sales[[#This Row],[OrderQuantity]]*Sales[[#This Row],[TotalProductCost]])</f>
        <v>1406.9758</v>
      </c>
      <c r="U1283">
        <f>VLOOKUP(Sales[[#This Row],[ProductKey]],Product[[ProductKey]:[ListPrice]],5,0)</f>
        <v>2171.2942</v>
      </c>
      <c r="V1283">
        <f>VLOOKUP(Sales[[#This Row],[ProductKey]],Product[[ProductKey]:[ListPrice]],7,0)</f>
        <v>3578.27</v>
      </c>
      <c r="X1283">
        <f>U1283-Sales[[#This Row],[TotalProductCost]]</f>
        <v>0</v>
      </c>
      <c r="Y1283">
        <f>Sales[[#This Row],[SalesAmount]]-V1283</f>
        <v>0</v>
      </c>
    </row>
    <row r="1284" spans="1: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3</v>
      </c>
      <c r="H1284">
        <v>1</v>
      </c>
      <c r="I1284">
        <v>1</v>
      </c>
      <c r="J1284">
        <v>3578.27</v>
      </c>
      <c r="K1284">
        <v>2171.2942</v>
      </c>
      <c r="L1284">
        <v>3578.27</v>
      </c>
      <c r="M1284">
        <v>286.2616</v>
      </c>
      <c r="P1284">
        <f>Sales[[#This Row],[UnitPrice]]*Sales[[#This Row],[OrderQuantity]]</f>
        <v>3578.27</v>
      </c>
      <c r="Q1284">
        <f>Sales[[#This Row],[SalesAmount]]-P1284</f>
        <v>0</v>
      </c>
      <c r="S1284">
        <f>Sales[[#This Row],[SalesAmount]]-(Sales[[#This Row],[OrderQuantity]]*Sales[[#This Row],[TotalProductCost]])</f>
        <v>1406.9758</v>
      </c>
      <c r="U1284">
        <f>VLOOKUP(Sales[[#This Row],[ProductKey]],Product[[ProductKey]:[ListPrice]],5,0)</f>
        <v>2171.2942</v>
      </c>
      <c r="V1284">
        <f>VLOOKUP(Sales[[#This Row],[ProductKey]],Product[[ProductKey]:[ListPrice]],7,0)</f>
        <v>3578.27</v>
      </c>
      <c r="X1284">
        <f>U1284-Sales[[#This Row],[TotalProductCost]]</f>
        <v>0</v>
      </c>
      <c r="Y1284">
        <f>Sales[[#This Row],[SalesAmount]]-V1284</f>
        <v>0</v>
      </c>
    </row>
    <row r="1285" spans="1: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4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2</v>
      </c>
      <c r="P1285">
        <f>Sales[[#This Row],[UnitPrice]]*Sales[[#This Row],[OrderQuantity]]</f>
        <v>3374.99</v>
      </c>
      <c r="Q1285">
        <f>Sales[[#This Row],[SalesAmount]]-P1285</f>
        <v>0</v>
      </c>
      <c r="S1285">
        <f>Sales[[#This Row],[SalesAmount]]-(Sales[[#This Row],[OrderQuantity]]*Sales[[#This Row],[TotalProductCost]])</f>
        <v>1476.8956</v>
      </c>
      <c r="U1285">
        <f>VLOOKUP(Sales[[#This Row],[ProductKey]],Product[[ProductKey]:[ListPrice]],5,0)</f>
        <v>1898.0944</v>
      </c>
      <c r="V1285">
        <f>VLOOKUP(Sales[[#This Row],[ProductKey]],Product[[ProductKey]:[ListPrice]],7,0)</f>
        <v>3374.99</v>
      </c>
      <c r="X1285">
        <f>U1285-Sales[[#This Row],[TotalProductCost]]</f>
        <v>0</v>
      </c>
      <c r="Y1285">
        <f>Sales[[#This Row],[SalesAmount]]-V1285</f>
        <v>0</v>
      </c>
    </row>
    <row r="1286" spans="1: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5</v>
      </c>
      <c r="H1286">
        <v>1</v>
      </c>
      <c r="I1286">
        <v>1</v>
      </c>
      <c r="J1286">
        <v>3399.99</v>
      </c>
      <c r="K1286">
        <v>1912.1544</v>
      </c>
      <c r="L1286">
        <v>3399.99</v>
      </c>
      <c r="M1286">
        <v>271.9992</v>
      </c>
      <c r="P1286">
        <f>Sales[[#This Row],[UnitPrice]]*Sales[[#This Row],[OrderQuantity]]</f>
        <v>3399.99</v>
      </c>
      <c r="Q1286">
        <f>Sales[[#This Row],[SalesAmount]]-P1286</f>
        <v>0</v>
      </c>
      <c r="S1286">
        <f>Sales[[#This Row],[SalesAmount]]-(Sales[[#This Row],[OrderQuantity]]*Sales[[#This Row],[TotalProductCost]])</f>
        <v>1487.8356</v>
      </c>
      <c r="U1286">
        <f>VLOOKUP(Sales[[#This Row],[ProductKey]],Product[[ProductKey]:[ListPrice]],5,0)</f>
        <v>1912.1544</v>
      </c>
      <c r="V1286">
        <f>VLOOKUP(Sales[[#This Row],[ProductKey]],Product[[ProductKey]:[ListPrice]],7,0)</f>
        <v>3399.99</v>
      </c>
      <c r="X1286">
        <f>U1286-Sales[[#This Row],[TotalProductCost]]</f>
        <v>0</v>
      </c>
      <c r="Y1286">
        <f>Sales[[#This Row],[SalesAmount]]-V1286</f>
        <v>0</v>
      </c>
    </row>
    <row r="1287" spans="1: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6</v>
      </c>
      <c r="H1287">
        <v>1</v>
      </c>
      <c r="I1287">
        <v>1</v>
      </c>
      <c r="J1287">
        <v>3578.27</v>
      </c>
      <c r="K1287">
        <v>2171.2942</v>
      </c>
      <c r="L1287">
        <v>3578.27</v>
      </c>
      <c r="M1287">
        <v>286.2616</v>
      </c>
      <c r="P1287">
        <f>Sales[[#This Row],[UnitPrice]]*Sales[[#This Row],[OrderQuantity]]</f>
        <v>3578.27</v>
      </c>
      <c r="Q1287">
        <f>Sales[[#This Row],[SalesAmount]]-P1287</f>
        <v>0</v>
      </c>
      <c r="S1287">
        <f>Sales[[#This Row],[SalesAmount]]-(Sales[[#This Row],[OrderQuantity]]*Sales[[#This Row],[TotalProductCost]])</f>
        <v>1406.9758</v>
      </c>
      <c r="U1287">
        <f>VLOOKUP(Sales[[#This Row],[ProductKey]],Product[[ProductKey]:[ListPrice]],5,0)</f>
        <v>2171.2942</v>
      </c>
      <c r="V1287">
        <f>VLOOKUP(Sales[[#This Row],[ProductKey]],Product[[ProductKey]:[ListPrice]],7,0)</f>
        <v>3578.27</v>
      </c>
      <c r="X1287">
        <f>U1287-Sales[[#This Row],[TotalProductCost]]</f>
        <v>0</v>
      </c>
      <c r="Y1287">
        <f>Sales[[#This Row],[SalesAmount]]-V1287</f>
        <v>0</v>
      </c>
    </row>
    <row r="1288" spans="1: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7</v>
      </c>
      <c r="H1288">
        <v>1</v>
      </c>
      <c r="I1288">
        <v>1</v>
      </c>
      <c r="J1288">
        <v>3578.27</v>
      </c>
      <c r="K1288">
        <v>2171.2942</v>
      </c>
      <c r="L1288">
        <v>3578.27</v>
      </c>
      <c r="M1288">
        <v>286.2616</v>
      </c>
      <c r="P1288">
        <f>Sales[[#This Row],[UnitPrice]]*Sales[[#This Row],[OrderQuantity]]</f>
        <v>3578.27</v>
      </c>
      <c r="Q1288">
        <f>Sales[[#This Row],[SalesAmount]]-P1288</f>
        <v>0</v>
      </c>
      <c r="S1288">
        <f>Sales[[#This Row],[SalesAmount]]-(Sales[[#This Row],[OrderQuantity]]*Sales[[#This Row],[TotalProductCost]])</f>
        <v>1406.9758</v>
      </c>
      <c r="U1288">
        <f>VLOOKUP(Sales[[#This Row],[ProductKey]],Product[[ProductKey]:[ListPrice]],5,0)</f>
        <v>2171.2942</v>
      </c>
      <c r="V1288">
        <f>VLOOKUP(Sales[[#This Row],[ProductKey]],Product[[ProductKey]:[ListPrice]],7,0)</f>
        <v>3578.27</v>
      </c>
      <c r="X1288">
        <f>U1288-Sales[[#This Row],[TotalProductCost]]</f>
        <v>0</v>
      </c>
      <c r="Y1288">
        <f>Sales[[#This Row],[SalesAmount]]-V1288</f>
        <v>0</v>
      </c>
    </row>
    <row r="1289" spans="1: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8</v>
      </c>
      <c r="H1289">
        <v>1</v>
      </c>
      <c r="I1289">
        <v>1</v>
      </c>
      <c r="J1289">
        <v>3578.27</v>
      </c>
      <c r="K1289">
        <v>2171.2942</v>
      </c>
      <c r="L1289">
        <v>3578.27</v>
      </c>
      <c r="M1289">
        <v>286.2616</v>
      </c>
      <c r="P1289">
        <f>Sales[[#This Row],[UnitPrice]]*Sales[[#This Row],[OrderQuantity]]</f>
        <v>3578.27</v>
      </c>
      <c r="Q1289">
        <f>Sales[[#This Row],[SalesAmount]]-P1289</f>
        <v>0</v>
      </c>
      <c r="S1289">
        <f>Sales[[#This Row],[SalesAmount]]-(Sales[[#This Row],[OrderQuantity]]*Sales[[#This Row],[TotalProductCost]])</f>
        <v>1406.9758</v>
      </c>
      <c r="U1289">
        <f>VLOOKUP(Sales[[#This Row],[ProductKey]],Product[[ProductKey]:[ListPrice]],5,0)</f>
        <v>2171.2942</v>
      </c>
      <c r="V1289">
        <f>VLOOKUP(Sales[[#This Row],[ProductKey]],Product[[ProductKey]:[ListPrice]],7,0)</f>
        <v>3578.27</v>
      </c>
      <c r="X1289">
        <f>U1289-Sales[[#This Row],[TotalProductCost]]</f>
        <v>0</v>
      </c>
      <c r="Y1289">
        <f>Sales[[#This Row],[SalesAmount]]-V1289</f>
        <v>0</v>
      </c>
    </row>
    <row r="1290" spans="1: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9</v>
      </c>
      <c r="H1290">
        <v>1</v>
      </c>
      <c r="I1290">
        <v>1</v>
      </c>
      <c r="J1290">
        <v>3578.27</v>
      </c>
      <c r="K1290">
        <v>2171.2942</v>
      </c>
      <c r="L1290">
        <v>3578.27</v>
      </c>
      <c r="M1290">
        <v>286.2616</v>
      </c>
      <c r="P1290">
        <f>Sales[[#This Row],[UnitPrice]]*Sales[[#This Row],[OrderQuantity]]</f>
        <v>3578.27</v>
      </c>
      <c r="Q1290">
        <f>Sales[[#This Row],[SalesAmount]]-P1290</f>
        <v>0</v>
      </c>
      <c r="S1290">
        <f>Sales[[#This Row],[SalesAmount]]-(Sales[[#This Row],[OrderQuantity]]*Sales[[#This Row],[TotalProductCost]])</f>
        <v>1406.9758</v>
      </c>
      <c r="U1290">
        <f>VLOOKUP(Sales[[#This Row],[ProductKey]],Product[[ProductKey]:[ListPrice]],5,0)</f>
        <v>2171.2942</v>
      </c>
      <c r="V1290">
        <f>VLOOKUP(Sales[[#This Row],[ProductKey]],Product[[ProductKey]:[ListPrice]],7,0)</f>
        <v>3578.27</v>
      </c>
      <c r="X1290">
        <f>U1290-Sales[[#This Row],[TotalProductCost]]</f>
        <v>0</v>
      </c>
      <c r="Y1290">
        <f>Sales[[#This Row],[SalesAmount]]-V1290</f>
        <v>0</v>
      </c>
    </row>
    <row r="1291" spans="1: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70</v>
      </c>
      <c r="H1291">
        <v>1</v>
      </c>
      <c r="I1291">
        <v>1</v>
      </c>
      <c r="J1291">
        <v>3578.27</v>
      </c>
      <c r="K1291">
        <v>2171.2942</v>
      </c>
      <c r="L1291">
        <v>3578.27</v>
      </c>
      <c r="M1291">
        <v>286.2616</v>
      </c>
      <c r="P1291">
        <f>Sales[[#This Row],[UnitPrice]]*Sales[[#This Row],[OrderQuantity]]</f>
        <v>3578.27</v>
      </c>
      <c r="Q1291">
        <f>Sales[[#This Row],[SalesAmount]]-P1291</f>
        <v>0</v>
      </c>
      <c r="S1291">
        <f>Sales[[#This Row],[SalesAmount]]-(Sales[[#This Row],[OrderQuantity]]*Sales[[#This Row],[TotalProductCost]])</f>
        <v>1406.9758</v>
      </c>
      <c r="U1291">
        <f>VLOOKUP(Sales[[#This Row],[ProductKey]],Product[[ProductKey]:[ListPrice]],5,0)</f>
        <v>2171.2942</v>
      </c>
      <c r="V1291">
        <f>VLOOKUP(Sales[[#This Row],[ProductKey]],Product[[ProductKey]:[ListPrice]],7,0)</f>
        <v>3578.27</v>
      </c>
      <c r="X1291">
        <f>U1291-Sales[[#This Row],[TotalProductCost]]</f>
        <v>0</v>
      </c>
      <c r="Y1291">
        <f>Sales[[#This Row],[SalesAmount]]-V1291</f>
        <v>0</v>
      </c>
    </row>
    <row r="1292" spans="1: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71</v>
      </c>
      <c r="H1292">
        <v>1</v>
      </c>
      <c r="I1292">
        <v>1</v>
      </c>
      <c r="J1292">
        <v>3578.27</v>
      </c>
      <c r="K1292">
        <v>2171.2942</v>
      </c>
      <c r="L1292">
        <v>3578.27</v>
      </c>
      <c r="M1292">
        <v>286.2616</v>
      </c>
      <c r="P1292">
        <f>Sales[[#This Row],[UnitPrice]]*Sales[[#This Row],[OrderQuantity]]</f>
        <v>3578.27</v>
      </c>
      <c r="Q1292">
        <f>Sales[[#This Row],[SalesAmount]]-P1292</f>
        <v>0</v>
      </c>
      <c r="S1292">
        <f>Sales[[#This Row],[SalesAmount]]-(Sales[[#This Row],[OrderQuantity]]*Sales[[#This Row],[TotalProductCost]])</f>
        <v>1406.9758</v>
      </c>
      <c r="U1292">
        <f>VLOOKUP(Sales[[#This Row],[ProductKey]],Product[[ProductKey]:[ListPrice]],5,0)</f>
        <v>2171.2942</v>
      </c>
      <c r="V1292">
        <f>VLOOKUP(Sales[[#This Row],[ProductKey]],Product[[ProductKey]:[ListPrice]],7,0)</f>
        <v>3578.27</v>
      </c>
      <c r="X1292">
        <f>U1292-Sales[[#This Row],[TotalProductCost]]</f>
        <v>0</v>
      </c>
      <c r="Y1292">
        <f>Sales[[#This Row],[SalesAmount]]-V1292</f>
        <v>0</v>
      </c>
    </row>
    <row r="1293" spans="1: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72</v>
      </c>
      <c r="H1293">
        <v>1</v>
      </c>
      <c r="I1293">
        <v>1</v>
      </c>
      <c r="J1293">
        <v>699.0982</v>
      </c>
      <c r="K1293">
        <v>413.1463</v>
      </c>
      <c r="L1293">
        <v>699.0982</v>
      </c>
      <c r="M1293">
        <v>55.9279</v>
      </c>
      <c r="P1293">
        <f>Sales[[#This Row],[UnitPrice]]*Sales[[#This Row],[OrderQuantity]]</f>
        <v>699.0982</v>
      </c>
      <c r="Q1293">
        <f>Sales[[#This Row],[SalesAmount]]-P1293</f>
        <v>0</v>
      </c>
      <c r="S1293">
        <f>Sales[[#This Row],[SalesAmount]]-(Sales[[#This Row],[OrderQuantity]]*Sales[[#This Row],[TotalProductCost]])</f>
        <v>285.9519</v>
      </c>
      <c r="U1293">
        <f>VLOOKUP(Sales[[#This Row],[ProductKey]],Product[[ProductKey]:[ListPrice]],5,0)</f>
        <v>413.1463</v>
      </c>
      <c r="V1293">
        <f>VLOOKUP(Sales[[#This Row],[ProductKey]],Product[[ProductKey]:[ListPrice]],7,0)</f>
        <v>699.0982</v>
      </c>
      <c r="X1293">
        <f>U1293-Sales[[#This Row],[TotalProductCost]]</f>
        <v>0</v>
      </c>
      <c r="Y1293">
        <f>Sales[[#This Row],[SalesAmount]]-V1293</f>
        <v>0</v>
      </c>
    </row>
    <row r="1294" spans="1: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3</v>
      </c>
      <c r="H1294">
        <v>1</v>
      </c>
      <c r="I1294">
        <v>1</v>
      </c>
      <c r="J1294">
        <v>3578.27</v>
      </c>
      <c r="K1294">
        <v>2171.2942</v>
      </c>
      <c r="L1294">
        <v>3578.27</v>
      </c>
      <c r="M1294">
        <v>286.2616</v>
      </c>
      <c r="P1294">
        <f>Sales[[#This Row],[UnitPrice]]*Sales[[#This Row],[OrderQuantity]]</f>
        <v>3578.27</v>
      </c>
      <c r="Q1294">
        <f>Sales[[#This Row],[SalesAmount]]-P1294</f>
        <v>0</v>
      </c>
      <c r="S1294">
        <f>Sales[[#This Row],[SalesAmount]]-(Sales[[#This Row],[OrderQuantity]]*Sales[[#This Row],[TotalProductCost]])</f>
        <v>1406.9758</v>
      </c>
      <c r="U1294">
        <f>VLOOKUP(Sales[[#This Row],[ProductKey]],Product[[ProductKey]:[ListPrice]],5,0)</f>
        <v>2171.2942</v>
      </c>
      <c r="V1294">
        <f>VLOOKUP(Sales[[#This Row],[ProductKey]],Product[[ProductKey]:[ListPrice]],7,0)</f>
        <v>3578.27</v>
      </c>
      <c r="X1294">
        <f>U1294-Sales[[#This Row],[TotalProductCost]]</f>
        <v>0</v>
      </c>
      <c r="Y1294">
        <f>Sales[[#This Row],[SalesAmount]]-V1294</f>
        <v>0</v>
      </c>
    </row>
    <row r="1295" spans="1: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4</v>
      </c>
      <c r="H1295">
        <v>1</v>
      </c>
      <c r="I1295">
        <v>1</v>
      </c>
      <c r="J1295">
        <v>3578.27</v>
      </c>
      <c r="K1295">
        <v>2171.2942</v>
      </c>
      <c r="L1295">
        <v>3578.27</v>
      </c>
      <c r="M1295">
        <v>286.2616</v>
      </c>
      <c r="P1295">
        <f>Sales[[#This Row],[UnitPrice]]*Sales[[#This Row],[OrderQuantity]]</f>
        <v>3578.27</v>
      </c>
      <c r="Q1295">
        <f>Sales[[#This Row],[SalesAmount]]-P1295</f>
        <v>0</v>
      </c>
      <c r="S1295">
        <f>Sales[[#This Row],[SalesAmount]]-(Sales[[#This Row],[OrderQuantity]]*Sales[[#This Row],[TotalProductCost]])</f>
        <v>1406.9758</v>
      </c>
      <c r="U1295">
        <f>VLOOKUP(Sales[[#This Row],[ProductKey]],Product[[ProductKey]:[ListPrice]],5,0)</f>
        <v>2171.2942</v>
      </c>
      <c r="V1295">
        <f>VLOOKUP(Sales[[#This Row],[ProductKey]],Product[[ProductKey]:[ListPrice]],7,0)</f>
        <v>3578.27</v>
      </c>
      <c r="X1295">
        <f>U1295-Sales[[#This Row],[TotalProductCost]]</f>
        <v>0</v>
      </c>
      <c r="Y1295">
        <f>Sales[[#This Row],[SalesAmount]]-V1295</f>
        <v>0</v>
      </c>
    </row>
    <row r="1296" spans="1: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5</v>
      </c>
      <c r="H1296">
        <v>1</v>
      </c>
      <c r="I1296">
        <v>1</v>
      </c>
      <c r="J1296">
        <v>3578.27</v>
      </c>
      <c r="K1296">
        <v>2171.2942</v>
      </c>
      <c r="L1296">
        <v>3578.27</v>
      </c>
      <c r="M1296">
        <v>286.2616</v>
      </c>
      <c r="P1296">
        <f>Sales[[#This Row],[UnitPrice]]*Sales[[#This Row],[OrderQuantity]]</f>
        <v>3578.27</v>
      </c>
      <c r="Q1296">
        <f>Sales[[#This Row],[SalesAmount]]-P1296</f>
        <v>0</v>
      </c>
      <c r="S1296">
        <f>Sales[[#This Row],[SalesAmount]]-(Sales[[#This Row],[OrderQuantity]]*Sales[[#This Row],[TotalProductCost]])</f>
        <v>1406.9758</v>
      </c>
      <c r="U1296">
        <f>VLOOKUP(Sales[[#This Row],[ProductKey]],Product[[ProductKey]:[ListPrice]],5,0)</f>
        <v>2171.2942</v>
      </c>
      <c r="V1296">
        <f>VLOOKUP(Sales[[#This Row],[ProductKey]],Product[[ProductKey]:[ListPrice]],7,0)</f>
        <v>3578.27</v>
      </c>
      <c r="X1296">
        <f>U1296-Sales[[#This Row],[TotalProductCost]]</f>
        <v>0</v>
      </c>
      <c r="Y1296">
        <f>Sales[[#This Row],[SalesAmount]]-V1296</f>
        <v>0</v>
      </c>
    </row>
    <row r="1297" spans="1: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6</v>
      </c>
      <c r="H1297">
        <v>1</v>
      </c>
      <c r="I1297">
        <v>1</v>
      </c>
      <c r="J1297">
        <v>699.0982</v>
      </c>
      <c r="K1297">
        <v>413.1463</v>
      </c>
      <c r="L1297">
        <v>699.0982</v>
      </c>
      <c r="M1297">
        <v>55.9279</v>
      </c>
      <c r="P1297">
        <f>Sales[[#This Row],[UnitPrice]]*Sales[[#This Row],[OrderQuantity]]</f>
        <v>699.0982</v>
      </c>
      <c r="Q1297">
        <f>Sales[[#This Row],[SalesAmount]]-P1297</f>
        <v>0</v>
      </c>
      <c r="S1297">
        <f>Sales[[#This Row],[SalesAmount]]-(Sales[[#This Row],[OrderQuantity]]*Sales[[#This Row],[TotalProductCost]])</f>
        <v>285.9519</v>
      </c>
      <c r="U1297">
        <f>VLOOKUP(Sales[[#This Row],[ProductKey]],Product[[ProductKey]:[ListPrice]],5,0)</f>
        <v>413.1463</v>
      </c>
      <c r="V1297">
        <f>VLOOKUP(Sales[[#This Row],[ProductKey]],Product[[ProductKey]:[ListPrice]],7,0)</f>
        <v>699.0982</v>
      </c>
      <c r="X1297">
        <f>U1297-Sales[[#This Row],[TotalProductCost]]</f>
        <v>0</v>
      </c>
      <c r="Y1297">
        <f>Sales[[#This Row],[SalesAmount]]-V1297</f>
        <v>0</v>
      </c>
    </row>
    <row r="1298" spans="1: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7</v>
      </c>
      <c r="H1298">
        <v>1</v>
      </c>
      <c r="I1298">
        <v>1</v>
      </c>
      <c r="J1298">
        <v>3578.27</v>
      </c>
      <c r="K1298">
        <v>2171.2942</v>
      </c>
      <c r="L1298">
        <v>3578.27</v>
      </c>
      <c r="M1298">
        <v>286.2616</v>
      </c>
      <c r="P1298">
        <f>Sales[[#This Row],[UnitPrice]]*Sales[[#This Row],[OrderQuantity]]</f>
        <v>3578.27</v>
      </c>
      <c r="Q1298">
        <f>Sales[[#This Row],[SalesAmount]]-P1298</f>
        <v>0</v>
      </c>
      <c r="S1298">
        <f>Sales[[#This Row],[SalesAmount]]-(Sales[[#This Row],[OrderQuantity]]*Sales[[#This Row],[TotalProductCost]])</f>
        <v>1406.9758</v>
      </c>
      <c r="U1298">
        <f>VLOOKUP(Sales[[#This Row],[ProductKey]],Product[[ProductKey]:[ListPrice]],5,0)</f>
        <v>2171.2942</v>
      </c>
      <c r="V1298">
        <f>VLOOKUP(Sales[[#This Row],[ProductKey]],Product[[ProductKey]:[ListPrice]],7,0)</f>
        <v>3578.27</v>
      </c>
      <c r="X1298">
        <f>U1298-Sales[[#This Row],[TotalProductCost]]</f>
        <v>0</v>
      </c>
      <c r="Y1298">
        <f>Sales[[#This Row],[SalesAmount]]-V1298</f>
        <v>0</v>
      </c>
    </row>
    <row r="1299" spans="1: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8</v>
      </c>
      <c r="H1299">
        <v>1</v>
      </c>
      <c r="I1299">
        <v>1</v>
      </c>
      <c r="J1299">
        <v>3578.27</v>
      </c>
      <c r="K1299">
        <v>2171.2942</v>
      </c>
      <c r="L1299">
        <v>3578.27</v>
      </c>
      <c r="M1299">
        <v>286.2616</v>
      </c>
      <c r="P1299">
        <f>Sales[[#This Row],[UnitPrice]]*Sales[[#This Row],[OrderQuantity]]</f>
        <v>3578.27</v>
      </c>
      <c r="Q1299">
        <f>Sales[[#This Row],[SalesAmount]]-P1299</f>
        <v>0</v>
      </c>
      <c r="S1299">
        <f>Sales[[#This Row],[SalesAmount]]-(Sales[[#This Row],[OrderQuantity]]*Sales[[#This Row],[TotalProductCost]])</f>
        <v>1406.9758</v>
      </c>
      <c r="U1299">
        <f>VLOOKUP(Sales[[#This Row],[ProductKey]],Product[[ProductKey]:[ListPrice]],5,0)</f>
        <v>2171.2942</v>
      </c>
      <c r="V1299">
        <f>VLOOKUP(Sales[[#This Row],[ProductKey]],Product[[ProductKey]:[ListPrice]],7,0)</f>
        <v>3578.27</v>
      </c>
      <c r="X1299">
        <f>U1299-Sales[[#This Row],[TotalProductCost]]</f>
        <v>0</v>
      </c>
      <c r="Y1299">
        <f>Sales[[#This Row],[SalesAmount]]-V1299</f>
        <v>0</v>
      </c>
    </row>
    <row r="1300" spans="1: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9</v>
      </c>
      <c r="H1300">
        <v>1</v>
      </c>
      <c r="I1300">
        <v>1</v>
      </c>
      <c r="J1300">
        <v>3578.27</v>
      </c>
      <c r="K1300">
        <v>2171.2942</v>
      </c>
      <c r="L1300">
        <v>3578.27</v>
      </c>
      <c r="M1300">
        <v>286.2616</v>
      </c>
      <c r="P1300">
        <f>Sales[[#This Row],[UnitPrice]]*Sales[[#This Row],[OrderQuantity]]</f>
        <v>3578.27</v>
      </c>
      <c r="Q1300">
        <f>Sales[[#This Row],[SalesAmount]]-P1300</f>
        <v>0</v>
      </c>
      <c r="S1300">
        <f>Sales[[#This Row],[SalesAmount]]-(Sales[[#This Row],[OrderQuantity]]*Sales[[#This Row],[TotalProductCost]])</f>
        <v>1406.9758</v>
      </c>
      <c r="U1300">
        <f>VLOOKUP(Sales[[#This Row],[ProductKey]],Product[[ProductKey]:[ListPrice]],5,0)</f>
        <v>2171.2942</v>
      </c>
      <c r="V1300">
        <f>VLOOKUP(Sales[[#This Row],[ProductKey]],Product[[ProductKey]:[ListPrice]],7,0)</f>
        <v>3578.27</v>
      </c>
      <c r="X1300">
        <f>U1300-Sales[[#This Row],[TotalProductCost]]</f>
        <v>0</v>
      </c>
      <c r="Y1300">
        <f>Sales[[#This Row],[SalesAmount]]-V1300</f>
        <v>0</v>
      </c>
    </row>
    <row r="1301" spans="1: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80</v>
      </c>
      <c r="H1301">
        <v>1</v>
      </c>
      <c r="I1301">
        <v>1</v>
      </c>
      <c r="J1301">
        <v>3578.27</v>
      </c>
      <c r="K1301">
        <v>2171.2942</v>
      </c>
      <c r="L1301">
        <v>3578.27</v>
      </c>
      <c r="M1301">
        <v>286.2616</v>
      </c>
      <c r="P1301">
        <f>Sales[[#This Row],[UnitPrice]]*Sales[[#This Row],[OrderQuantity]]</f>
        <v>3578.27</v>
      </c>
      <c r="Q1301">
        <f>Sales[[#This Row],[SalesAmount]]-P1301</f>
        <v>0</v>
      </c>
      <c r="S1301">
        <f>Sales[[#This Row],[SalesAmount]]-(Sales[[#This Row],[OrderQuantity]]*Sales[[#This Row],[TotalProductCost]])</f>
        <v>1406.9758</v>
      </c>
      <c r="U1301">
        <f>VLOOKUP(Sales[[#This Row],[ProductKey]],Product[[ProductKey]:[ListPrice]],5,0)</f>
        <v>2171.2942</v>
      </c>
      <c r="V1301">
        <f>VLOOKUP(Sales[[#This Row],[ProductKey]],Product[[ProductKey]:[ListPrice]],7,0)</f>
        <v>3578.27</v>
      </c>
      <c r="X1301">
        <f>U1301-Sales[[#This Row],[TotalProductCost]]</f>
        <v>0</v>
      </c>
      <c r="Y1301">
        <f>Sales[[#This Row],[SalesAmount]]-V1301</f>
        <v>0</v>
      </c>
    </row>
    <row r="1302" spans="1: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81</v>
      </c>
      <c r="H1302">
        <v>1</v>
      </c>
      <c r="I1302">
        <v>1</v>
      </c>
      <c r="J1302">
        <v>3578.27</v>
      </c>
      <c r="K1302">
        <v>2171.2942</v>
      </c>
      <c r="L1302">
        <v>3578.27</v>
      </c>
      <c r="M1302">
        <v>286.2616</v>
      </c>
      <c r="P1302">
        <f>Sales[[#This Row],[UnitPrice]]*Sales[[#This Row],[OrderQuantity]]</f>
        <v>3578.27</v>
      </c>
      <c r="Q1302">
        <f>Sales[[#This Row],[SalesAmount]]-P1302</f>
        <v>0</v>
      </c>
      <c r="S1302">
        <f>Sales[[#This Row],[SalesAmount]]-(Sales[[#This Row],[OrderQuantity]]*Sales[[#This Row],[TotalProductCost]])</f>
        <v>1406.9758</v>
      </c>
      <c r="U1302">
        <f>VLOOKUP(Sales[[#This Row],[ProductKey]],Product[[ProductKey]:[ListPrice]],5,0)</f>
        <v>2171.2942</v>
      </c>
      <c r="V1302">
        <f>VLOOKUP(Sales[[#This Row],[ProductKey]],Product[[ProductKey]:[ListPrice]],7,0)</f>
        <v>3578.27</v>
      </c>
      <c r="X1302">
        <f>U1302-Sales[[#This Row],[TotalProductCost]]</f>
        <v>0</v>
      </c>
      <c r="Y1302">
        <f>Sales[[#This Row],[SalesAmount]]-V1302</f>
        <v>0</v>
      </c>
    </row>
    <row r="1303" spans="1: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82</v>
      </c>
      <c r="H1303">
        <v>1</v>
      </c>
      <c r="I1303">
        <v>1</v>
      </c>
      <c r="J1303">
        <v>3578.27</v>
      </c>
      <c r="K1303">
        <v>2171.2942</v>
      </c>
      <c r="L1303">
        <v>3578.27</v>
      </c>
      <c r="M1303">
        <v>286.2616</v>
      </c>
      <c r="P1303">
        <f>Sales[[#This Row],[UnitPrice]]*Sales[[#This Row],[OrderQuantity]]</f>
        <v>3578.27</v>
      </c>
      <c r="Q1303">
        <f>Sales[[#This Row],[SalesAmount]]-P1303</f>
        <v>0</v>
      </c>
      <c r="S1303">
        <f>Sales[[#This Row],[SalesAmount]]-(Sales[[#This Row],[OrderQuantity]]*Sales[[#This Row],[TotalProductCost]])</f>
        <v>1406.9758</v>
      </c>
      <c r="U1303">
        <f>VLOOKUP(Sales[[#This Row],[ProductKey]],Product[[ProductKey]:[ListPrice]],5,0)</f>
        <v>2171.2942</v>
      </c>
      <c r="V1303">
        <f>VLOOKUP(Sales[[#This Row],[ProductKey]],Product[[ProductKey]:[ListPrice]],7,0)</f>
        <v>3578.27</v>
      </c>
      <c r="X1303">
        <f>U1303-Sales[[#This Row],[TotalProductCost]]</f>
        <v>0</v>
      </c>
      <c r="Y1303">
        <f>Sales[[#This Row],[SalesAmount]]-V1303</f>
        <v>0</v>
      </c>
    </row>
    <row r="1304" spans="1: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3</v>
      </c>
      <c r="H1304">
        <v>1</v>
      </c>
      <c r="I1304">
        <v>1</v>
      </c>
      <c r="J1304">
        <v>3399.99</v>
      </c>
      <c r="K1304">
        <v>1912.1544</v>
      </c>
      <c r="L1304">
        <v>3399.99</v>
      </c>
      <c r="M1304">
        <v>271.9992</v>
      </c>
      <c r="P1304">
        <f>Sales[[#This Row],[UnitPrice]]*Sales[[#This Row],[OrderQuantity]]</f>
        <v>3399.99</v>
      </c>
      <c r="Q1304">
        <f>Sales[[#This Row],[SalesAmount]]-P1304</f>
        <v>0</v>
      </c>
      <c r="S1304">
        <f>Sales[[#This Row],[SalesAmount]]-(Sales[[#This Row],[OrderQuantity]]*Sales[[#This Row],[TotalProductCost]])</f>
        <v>1487.8356</v>
      </c>
      <c r="U1304">
        <f>VLOOKUP(Sales[[#This Row],[ProductKey]],Product[[ProductKey]:[ListPrice]],5,0)</f>
        <v>1912.1544</v>
      </c>
      <c r="V1304">
        <f>VLOOKUP(Sales[[#This Row],[ProductKey]],Product[[ProductKey]:[ListPrice]],7,0)</f>
        <v>3399.99</v>
      </c>
      <c r="X1304">
        <f>U1304-Sales[[#This Row],[TotalProductCost]]</f>
        <v>0</v>
      </c>
      <c r="Y1304">
        <f>Sales[[#This Row],[SalesAmount]]-V1304</f>
        <v>0</v>
      </c>
    </row>
    <row r="1305" spans="1: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4</v>
      </c>
      <c r="H1305">
        <v>1</v>
      </c>
      <c r="I1305">
        <v>1</v>
      </c>
      <c r="J1305">
        <v>3578.27</v>
      </c>
      <c r="K1305">
        <v>2171.2942</v>
      </c>
      <c r="L1305">
        <v>3578.27</v>
      </c>
      <c r="M1305">
        <v>286.2616</v>
      </c>
      <c r="P1305">
        <f>Sales[[#This Row],[UnitPrice]]*Sales[[#This Row],[OrderQuantity]]</f>
        <v>3578.27</v>
      </c>
      <c r="Q1305">
        <f>Sales[[#This Row],[SalesAmount]]-P1305</f>
        <v>0</v>
      </c>
      <c r="S1305">
        <f>Sales[[#This Row],[SalesAmount]]-(Sales[[#This Row],[OrderQuantity]]*Sales[[#This Row],[TotalProductCost]])</f>
        <v>1406.9758</v>
      </c>
      <c r="U1305">
        <f>VLOOKUP(Sales[[#This Row],[ProductKey]],Product[[ProductKey]:[ListPrice]],5,0)</f>
        <v>2171.2942</v>
      </c>
      <c r="V1305">
        <f>VLOOKUP(Sales[[#This Row],[ProductKey]],Product[[ProductKey]:[ListPrice]],7,0)</f>
        <v>3578.27</v>
      </c>
      <c r="X1305">
        <f>U1305-Sales[[#This Row],[TotalProductCost]]</f>
        <v>0</v>
      </c>
      <c r="Y1305">
        <f>Sales[[#This Row],[SalesAmount]]-V1305</f>
        <v>0</v>
      </c>
    </row>
    <row r="1306" spans="1: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5</v>
      </c>
      <c r="H1306">
        <v>1</v>
      </c>
      <c r="I1306">
        <v>1</v>
      </c>
      <c r="J1306">
        <v>699.0982</v>
      </c>
      <c r="K1306">
        <v>413.1463</v>
      </c>
      <c r="L1306">
        <v>699.0982</v>
      </c>
      <c r="M1306">
        <v>55.9279</v>
      </c>
      <c r="P1306">
        <f>Sales[[#This Row],[UnitPrice]]*Sales[[#This Row],[OrderQuantity]]</f>
        <v>699.0982</v>
      </c>
      <c r="Q1306">
        <f>Sales[[#This Row],[SalesAmount]]-P1306</f>
        <v>0</v>
      </c>
      <c r="S1306">
        <f>Sales[[#This Row],[SalesAmount]]-(Sales[[#This Row],[OrderQuantity]]*Sales[[#This Row],[TotalProductCost]])</f>
        <v>285.9519</v>
      </c>
      <c r="U1306">
        <f>VLOOKUP(Sales[[#This Row],[ProductKey]],Product[[ProductKey]:[ListPrice]],5,0)</f>
        <v>413.1463</v>
      </c>
      <c r="V1306">
        <f>VLOOKUP(Sales[[#This Row],[ProductKey]],Product[[ProductKey]:[ListPrice]],7,0)</f>
        <v>699.0982</v>
      </c>
      <c r="X1306">
        <f>U1306-Sales[[#This Row],[TotalProductCost]]</f>
        <v>0</v>
      </c>
      <c r="Y1306">
        <f>Sales[[#This Row],[SalesAmount]]-V1306</f>
        <v>0</v>
      </c>
    </row>
    <row r="1307" spans="1: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6</v>
      </c>
      <c r="H1307">
        <v>1</v>
      </c>
      <c r="I1307">
        <v>2</v>
      </c>
      <c r="J1307">
        <v>1789.135</v>
      </c>
      <c r="K1307">
        <v>2171.2942</v>
      </c>
      <c r="L1307">
        <v>3578.27</v>
      </c>
      <c r="M1307">
        <v>286.2616</v>
      </c>
      <c r="P1307">
        <f>Sales[[#This Row],[UnitPrice]]*Sales[[#This Row],[OrderQuantity]]</f>
        <v>3578.27</v>
      </c>
      <c r="Q1307">
        <f>Sales[[#This Row],[SalesAmount]]-P1307</f>
        <v>0</v>
      </c>
      <c r="S1307">
        <f>Sales[[#This Row],[SalesAmount]]-(Sales[[#This Row],[OrderQuantity]]*Sales[[#This Row],[TotalProductCost]])</f>
        <v>-764.3184</v>
      </c>
      <c r="U1307">
        <f>VLOOKUP(Sales[[#This Row],[ProductKey]],Product[[ProductKey]:[ListPrice]],5,0)</f>
        <v>2171.2942</v>
      </c>
      <c r="V1307">
        <f>VLOOKUP(Sales[[#This Row],[ProductKey]],Product[[ProductKey]:[ListPrice]],7,0)</f>
        <v>3578.27</v>
      </c>
      <c r="X1307">
        <f>U1307-Sales[[#This Row],[TotalProductCost]]</f>
        <v>0</v>
      </c>
      <c r="Y1307">
        <f>Sales[[#This Row],[SalesAmount]]-V1307</f>
        <v>0</v>
      </c>
    </row>
    <row r="1308" spans="1: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7</v>
      </c>
      <c r="H1308">
        <v>1</v>
      </c>
      <c r="I1308">
        <v>2</v>
      </c>
      <c r="J1308">
        <v>1789.135</v>
      </c>
      <c r="K1308">
        <v>2171.2942</v>
      </c>
      <c r="L1308">
        <v>3578.27</v>
      </c>
      <c r="M1308">
        <v>286.2616</v>
      </c>
      <c r="P1308">
        <f>Sales[[#This Row],[UnitPrice]]*Sales[[#This Row],[OrderQuantity]]</f>
        <v>3578.27</v>
      </c>
      <c r="Q1308">
        <f>Sales[[#This Row],[SalesAmount]]-P1308</f>
        <v>0</v>
      </c>
      <c r="S1308">
        <f>Sales[[#This Row],[SalesAmount]]-(Sales[[#This Row],[OrderQuantity]]*Sales[[#This Row],[TotalProductCost]])</f>
        <v>-764.3184</v>
      </c>
      <c r="U1308">
        <f>VLOOKUP(Sales[[#This Row],[ProductKey]],Product[[ProductKey]:[ListPrice]],5,0)</f>
        <v>2171.2942</v>
      </c>
      <c r="V1308">
        <f>VLOOKUP(Sales[[#This Row],[ProductKey]],Product[[ProductKey]:[ListPrice]],7,0)</f>
        <v>3578.27</v>
      </c>
      <c r="X1308">
        <f>U1308-Sales[[#This Row],[TotalProductCost]]</f>
        <v>0</v>
      </c>
      <c r="Y1308">
        <f>Sales[[#This Row],[SalesAmount]]-V1308</f>
        <v>0</v>
      </c>
    </row>
    <row r="1309" spans="1: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8</v>
      </c>
      <c r="H1309">
        <v>1</v>
      </c>
      <c r="I1309">
        <v>2</v>
      </c>
      <c r="J1309">
        <v>1789.135</v>
      </c>
      <c r="K1309">
        <v>2171.2942</v>
      </c>
      <c r="L1309">
        <v>3578.27</v>
      </c>
      <c r="M1309">
        <v>286.2616</v>
      </c>
      <c r="P1309">
        <f>Sales[[#This Row],[UnitPrice]]*Sales[[#This Row],[OrderQuantity]]</f>
        <v>3578.27</v>
      </c>
      <c r="Q1309">
        <f>Sales[[#This Row],[SalesAmount]]-P1309</f>
        <v>0</v>
      </c>
      <c r="S1309">
        <f>Sales[[#This Row],[SalesAmount]]-(Sales[[#This Row],[OrderQuantity]]*Sales[[#This Row],[TotalProductCost]])</f>
        <v>-764.3184</v>
      </c>
      <c r="U1309">
        <f>VLOOKUP(Sales[[#This Row],[ProductKey]],Product[[ProductKey]:[ListPrice]],5,0)</f>
        <v>2171.2942</v>
      </c>
      <c r="V1309">
        <f>VLOOKUP(Sales[[#This Row],[ProductKey]],Product[[ProductKey]:[ListPrice]],7,0)</f>
        <v>3578.27</v>
      </c>
      <c r="X1309">
        <f>U1309-Sales[[#This Row],[TotalProductCost]]</f>
        <v>0</v>
      </c>
      <c r="Y1309">
        <f>Sales[[#This Row],[SalesAmount]]-V1309</f>
        <v>0</v>
      </c>
    </row>
    <row r="1310" spans="1: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9</v>
      </c>
      <c r="H1310">
        <v>1</v>
      </c>
      <c r="I1310">
        <v>2</v>
      </c>
      <c r="J1310">
        <v>1789.135</v>
      </c>
      <c r="K1310">
        <v>2171.2942</v>
      </c>
      <c r="L1310">
        <v>3578.27</v>
      </c>
      <c r="M1310">
        <v>286.2616</v>
      </c>
      <c r="P1310">
        <f>Sales[[#This Row],[UnitPrice]]*Sales[[#This Row],[OrderQuantity]]</f>
        <v>3578.27</v>
      </c>
      <c r="Q1310">
        <f>Sales[[#This Row],[SalesAmount]]-P1310</f>
        <v>0</v>
      </c>
      <c r="S1310">
        <f>Sales[[#This Row],[SalesAmount]]-(Sales[[#This Row],[OrderQuantity]]*Sales[[#This Row],[TotalProductCost]])</f>
        <v>-764.3184</v>
      </c>
      <c r="U1310">
        <f>VLOOKUP(Sales[[#This Row],[ProductKey]],Product[[ProductKey]:[ListPrice]],5,0)</f>
        <v>2171.2942</v>
      </c>
      <c r="V1310">
        <f>VLOOKUP(Sales[[#This Row],[ProductKey]],Product[[ProductKey]:[ListPrice]],7,0)</f>
        <v>3578.27</v>
      </c>
      <c r="X1310">
        <f>U1310-Sales[[#This Row],[TotalProductCost]]</f>
        <v>0</v>
      </c>
      <c r="Y1310">
        <f>Sales[[#This Row],[SalesAmount]]-V1310</f>
        <v>0</v>
      </c>
    </row>
    <row r="1311" spans="1: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90</v>
      </c>
      <c r="H1311">
        <v>1</v>
      </c>
      <c r="I1311">
        <v>4</v>
      </c>
      <c r="J1311">
        <v>894.5675</v>
      </c>
      <c r="K1311">
        <v>2171.2942</v>
      </c>
      <c r="L1311">
        <v>3578.27</v>
      </c>
      <c r="M1311">
        <v>286.2616</v>
      </c>
      <c r="P1311">
        <f>Sales[[#This Row],[UnitPrice]]*Sales[[#This Row],[OrderQuantity]]</f>
        <v>3578.27</v>
      </c>
      <c r="Q1311">
        <f>Sales[[#This Row],[SalesAmount]]-P1311</f>
        <v>0</v>
      </c>
      <c r="S1311">
        <f>Sales[[#This Row],[SalesAmount]]-(Sales[[#This Row],[OrderQuantity]]*Sales[[#This Row],[TotalProductCost]])</f>
        <v>-5106.9068</v>
      </c>
      <c r="U1311">
        <f>VLOOKUP(Sales[[#This Row],[ProductKey]],Product[[ProductKey]:[ListPrice]],5,0)</f>
        <v>2171.2942</v>
      </c>
      <c r="V1311">
        <f>VLOOKUP(Sales[[#This Row],[ProductKey]],Product[[ProductKey]:[ListPrice]],7,0)</f>
        <v>3578.27</v>
      </c>
      <c r="X1311">
        <f>U1311-Sales[[#This Row],[TotalProductCost]]</f>
        <v>0</v>
      </c>
      <c r="Y1311">
        <f>Sales[[#This Row],[SalesAmount]]-V1311</f>
        <v>0</v>
      </c>
    </row>
    <row r="1312" spans="1: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91</v>
      </c>
      <c r="H1312">
        <v>1</v>
      </c>
      <c r="I1312">
        <v>4</v>
      </c>
      <c r="J1312">
        <v>894.5675</v>
      </c>
      <c r="K1312">
        <v>2171.2942</v>
      </c>
      <c r="L1312">
        <v>3578.27</v>
      </c>
      <c r="M1312">
        <v>286.2616</v>
      </c>
      <c r="P1312">
        <f>Sales[[#This Row],[UnitPrice]]*Sales[[#This Row],[OrderQuantity]]</f>
        <v>3578.27</v>
      </c>
      <c r="Q1312">
        <f>Sales[[#This Row],[SalesAmount]]-P1312</f>
        <v>0</v>
      </c>
      <c r="S1312">
        <f>Sales[[#This Row],[SalesAmount]]-(Sales[[#This Row],[OrderQuantity]]*Sales[[#This Row],[TotalProductCost]])</f>
        <v>-5106.9068</v>
      </c>
      <c r="U1312">
        <f>VLOOKUP(Sales[[#This Row],[ProductKey]],Product[[ProductKey]:[ListPrice]],5,0)</f>
        <v>2171.2942</v>
      </c>
      <c r="V1312">
        <f>VLOOKUP(Sales[[#This Row],[ProductKey]],Product[[ProductKey]:[ListPrice]],7,0)</f>
        <v>3578.27</v>
      </c>
      <c r="X1312">
        <f>U1312-Sales[[#This Row],[TotalProductCost]]</f>
        <v>0</v>
      </c>
      <c r="Y1312">
        <f>Sales[[#This Row],[SalesAmount]]-V1312</f>
        <v>0</v>
      </c>
    </row>
    <row r="1313" spans="1: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92</v>
      </c>
      <c r="H1313">
        <v>1</v>
      </c>
      <c r="I1313">
        <v>1</v>
      </c>
      <c r="J1313">
        <v>3578.27</v>
      </c>
      <c r="K1313">
        <v>2171.2942</v>
      </c>
      <c r="L1313">
        <v>3578.27</v>
      </c>
      <c r="M1313">
        <v>286.2616</v>
      </c>
      <c r="P1313">
        <f>Sales[[#This Row],[UnitPrice]]*Sales[[#This Row],[OrderQuantity]]</f>
        <v>3578.27</v>
      </c>
      <c r="Q1313">
        <f>Sales[[#This Row],[SalesAmount]]-P1313</f>
        <v>0</v>
      </c>
      <c r="S1313">
        <f>Sales[[#This Row],[SalesAmount]]-(Sales[[#This Row],[OrderQuantity]]*Sales[[#This Row],[TotalProductCost]])</f>
        <v>1406.9758</v>
      </c>
      <c r="U1313">
        <f>VLOOKUP(Sales[[#This Row],[ProductKey]],Product[[ProductKey]:[ListPrice]],5,0)</f>
        <v>2171.2942</v>
      </c>
      <c r="V1313">
        <f>VLOOKUP(Sales[[#This Row],[ProductKey]],Product[[ProductKey]:[ListPrice]],7,0)</f>
        <v>3578.27</v>
      </c>
      <c r="X1313">
        <f>U1313-Sales[[#This Row],[TotalProductCost]]</f>
        <v>0</v>
      </c>
      <c r="Y1313">
        <f>Sales[[#This Row],[SalesAmount]]-V1313</f>
        <v>0</v>
      </c>
    </row>
    <row r="1314" spans="1: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3</v>
      </c>
      <c r="H1314">
        <v>1</v>
      </c>
      <c r="I1314">
        <v>1</v>
      </c>
      <c r="J1314">
        <v>3578.27</v>
      </c>
      <c r="K1314">
        <v>2171.2942</v>
      </c>
      <c r="L1314">
        <v>3578.27</v>
      </c>
      <c r="M1314">
        <v>286.2616</v>
      </c>
      <c r="P1314">
        <f>Sales[[#This Row],[UnitPrice]]*Sales[[#This Row],[OrderQuantity]]</f>
        <v>3578.27</v>
      </c>
      <c r="Q1314">
        <f>Sales[[#This Row],[SalesAmount]]-P1314</f>
        <v>0</v>
      </c>
      <c r="S1314">
        <f>Sales[[#This Row],[SalesAmount]]-(Sales[[#This Row],[OrderQuantity]]*Sales[[#This Row],[TotalProductCost]])</f>
        <v>1406.9758</v>
      </c>
      <c r="U1314">
        <f>VLOOKUP(Sales[[#This Row],[ProductKey]],Product[[ProductKey]:[ListPrice]],5,0)</f>
        <v>2171.2942</v>
      </c>
      <c r="V1314">
        <f>VLOOKUP(Sales[[#This Row],[ProductKey]],Product[[ProductKey]:[ListPrice]],7,0)</f>
        <v>3578.27</v>
      </c>
      <c r="X1314">
        <f>U1314-Sales[[#This Row],[TotalProductCost]]</f>
        <v>0</v>
      </c>
      <c r="Y1314">
        <f>Sales[[#This Row],[SalesAmount]]-V1314</f>
        <v>0</v>
      </c>
    </row>
    <row r="1315" spans="1: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4</v>
      </c>
      <c r="H1315">
        <v>1</v>
      </c>
      <c r="I1315">
        <v>1</v>
      </c>
      <c r="J1315">
        <v>3578.27</v>
      </c>
      <c r="K1315">
        <v>2171.2942</v>
      </c>
      <c r="L1315">
        <v>3578.27</v>
      </c>
      <c r="M1315">
        <v>286.2616</v>
      </c>
      <c r="P1315">
        <f>Sales[[#This Row],[UnitPrice]]*Sales[[#This Row],[OrderQuantity]]</f>
        <v>3578.27</v>
      </c>
      <c r="Q1315">
        <f>Sales[[#This Row],[SalesAmount]]-P1315</f>
        <v>0</v>
      </c>
      <c r="S1315">
        <f>Sales[[#This Row],[SalesAmount]]-(Sales[[#This Row],[OrderQuantity]]*Sales[[#This Row],[TotalProductCost]])</f>
        <v>1406.9758</v>
      </c>
      <c r="U1315">
        <f>VLOOKUP(Sales[[#This Row],[ProductKey]],Product[[ProductKey]:[ListPrice]],5,0)</f>
        <v>2171.2942</v>
      </c>
      <c r="V1315">
        <f>VLOOKUP(Sales[[#This Row],[ProductKey]],Product[[ProductKey]:[ListPrice]],7,0)</f>
        <v>3578.27</v>
      </c>
      <c r="X1315">
        <f>U1315-Sales[[#This Row],[TotalProductCost]]</f>
        <v>0</v>
      </c>
      <c r="Y1315">
        <f>Sales[[#This Row],[SalesAmount]]-V1315</f>
        <v>0</v>
      </c>
    </row>
    <row r="1316" spans="1: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5</v>
      </c>
      <c r="H1316">
        <v>1</v>
      </c>
      <c r="I1316">
        <v>1</v>
      </c>
      <c r="J1316">
        <v>3578.27</v>
      </c>
      <c r="K1316">
        <v>2171.2942</v>
      </c>
      <c r="L1316">
        <v>3578.27</v>
      </c>
      <c r="M1316">
        <v>286.2616</v>
      </c>
      <c r="P1316">
        <f>Sales[[#This Row],[UnitPrice]]*Sales[[#This Row],[OrderQuantity]]</f>
        <v>3578.27</v>
      </c>
      <c r="Q1316">
        <f>Sales[[#This Row],[SalesAmount]]-P1316</f>
        <v>0</v>
      </c>
      <c r="S1316">
        <f>Sales[[#This Row],[SalesAmount]]-(Sales[[#This Row],[OrderQuantity]]*Sales[[#This Row],[TotalProductCost]])</f>
        <v>1406.9758</v>
      </c>
      <c r="U1316">
        <f>VLOOKUP(Sales[[#This Row],[ProductKey]],Product[[ProductKey]:[ListPrice]],5,0)</f>
        <v>2171.2942</v>
      </c>
      <c r="V1316">
        <f>VLOOKUP(Sales[[#This Row],[ProductKey]],Product[[ProductKey]:[ListPrice]],7,0)</f>
        <v>3578.27</v>
      </c>
      <c r="X1316">
        <f>U1316-Sales[[#This Row],[TotalProductCost]]</f>
        <v>0</v>
      </c>
      <c r="Y1316">
        <f>Sales[[#This Row],[SalesAmount]]-V1316</f>
        <v>0</v>
      </c>
    </row>
    <row r="1317" spans="1: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6</v>
      </c>
      <c r="H1317">
        <v>1</v>
      </c>
      <c r="I1317">
        <v>1</v>
      </c>
      <c r="J1317">
        <v>3578.27</v>
      </c>
      <c r="K1317">
        <v>2171.2942</v>
      </c>
      <c r="L1317">
        <v>3578.27</v>
      </c>
      <c r="M1317">
        <v>286.2616</v>
      </c>
      <c r="P1317">
        <f>Sales[[#This Row],[UnitPrice]]*Sales[[#This Row],[OrderQuantity]]</f>
        <v>3578.27</v>
      </c>
      <c r="Q1317">
        <f>Sales[[#This Row],[SalesAmount]]-P1317</f>
        <v>0</v>
      </c>
      <c r="S1317">
        <f>Sales[[#This Row],[SalesAmount]]-(Sales[[#This Row],[OrderQuantity]]*Sales[[#This Row],[TotalProductCost]])</f>
        <v>1406.9758</v>
      </c>
      <c r="U1317">
        <f>VLOOKUP(Sales[[#This Row],[ProductKey]],Product[[ProductKey]:[ListPrice]],5,0)</f>
        <v>2171.2942</v>
      </c>
      <c r="V1317">
        <f>VLOOKUP(Sales[[#This Row],[ProductKey]],Product[[ProductKey]:[ListPrice]],7,0)</f>
        <v>3578.27</v>
      </c>
      <c r="X1317">
        <f>U1317-Sales[[#This Row],[TotalProductCost]]</f>
        <v>0</v>
      </c>
      <c r="Y1317">
        <f>Sales[[#This Row],[SalesAmount]]-V1317</f>
        <v>0</v>
      </c>
    </row>
    <row r="1318" spans="1: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7</v>
      </c>
      <c r="H1318">
        <v>1</v>
      </c>
      <c r="I1318">
        <v>1</v>
      </c>
      <c r="J1318">
        <v>699.0982</v>
      </c>
      <c r="K1318">
        <v>413.1463</v>
      </c>
      <c r="L1318">
        <v>699.0982</v>
      </c>
      <c r="M1318">
        <v>55.9279</v>
      </c>
      <c r="P1318">
        <f>Sales[[#This Row],[UnitPrice]]*Sales[[#This Row],[OrderQuantity]]</f>
        <v>699.0982</v>
      </c>
      <c r="Q1318">
        <f>Sales[[#This Row],[SalesAmount]]-P1318</f>
        <v>0</v>
      </c>
      <c r="S1318">
        <f>Sales[[#This Row],[SalesAmount]]-(Sales[[#This Row],[OrderQuantity]]*Sales[[#This Row],[TotalProductCost]])</f>
        <v>285.9519</v>
      </c>
      <c r="U1318">
        <f>VLOOKUP(Sales[[#This Row],[ProductKey]],Product[[ProductKey]:[ListPrice]],5,0)</f>
        <v>413.1463</v>
      </c>
      <c r="V1318">
        <f>VLOOKUP(Sales[[#This Row],[ProductKey]],Product[[ProductKey]:[ListPrice]],7,0)</f>
        <v>699.0982</v>
      </c>
      <c r="X1318">
        <f>U1318-Sales[[#This Row],[TotalProductCost]]</f>
        <v>0</v>
      </c>
      <c r="Y1318">
        <f>Sales[[#This Row],[SalesAmount]]-V1318</f>
        <v>0</v>
      </c>
    </row>
    <row r="1319" spans="1: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8</v>
      </c>
      <c r="H1319">
        <v>1</v>
      </c>
      <c r="I1319">
        <v>1</v>
      </c>
      <c r="J1319">
        <v>3578.27</v>
      </c>
      <c r="K1319">
        <v>2171.2942</v>
      </c>
      <c r="L1319">
        <v>3578.27</v>
      </c>
      <c r="M1319">
        <v>286.2616</v>
      </c>
      <c r="P1319">
        <f>Sales[[#This Row],[UnitPrice]]*Sales[[#This Row],[OrderQuantity]]</f>
        <v>3578.27</v>
      </c>
      <c r="Q1319">
        <f>Sales[[#This Row],[SalesAmount]]-P1319</f>
        <v>0</v>
      </c>
      <c r="S1319">
        <f>Sales[[#This Row],[SalesAmount]]-(Sales[[#This Row],[OrderQuantity]]*Sales[[#This Row],[TotalProductCost]])</f>
        <v>1406.9758</v>
      </c>
      <c r="U1319">
        <f>VLOOKUP(Sales[[#This Row],[ProductKey]],Product[[ProductKey]:[ListPrice]],5,0)</f>
        <v>2171.2942</v>
      </c>
      <c r="V1319">
        <f>VLOOKUP(Sales[[#This Row],[ProductKey]],Product[[ProductKey]:[ListPrice]],7,0)</f>
        <v>3578.27</v>
      </c>
      <c r="X1319">
        <f>U1319-Sales[[#This Row],[TotalProductCost]]</f>
        <v>0</v>
      </c>
      <c r="Y1319">
        <f>Sales[[#This Row],[SalesAmount]]-V1319</f>
        <v>0</v>
      </c>
    </row>
    <row r="1320" spans="1: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9</v>
      </c>
      <c r="H1320">
        <v>1</v>
      </c>
      <c r="I1320">
        <v>1</v>
      </c>
      <c r="J1320">
        <v>3578.27</v>
      </c>
      <c r="K1320">
        <v>2171.2942</v>
      </c>
      <c r="L1320">
        <v>3578.27</v>
      </c>
      <c r="M1320">
        <v>286.2616</v>
      </c>
      <c r="P1320">
        <f>Sales[[#This Row],[UnitPrice]]*Sales[[#This Row],[OrderQuantity]]</f>
        <v>3578.27</v>
      </c>
      <c r="Q1320">
        <f>Sales[[#This Row],[SalesAmount]]-P1320</f>
        <v>0</v>
      </c>
      <c r="S1320">
        <f>Sales[[#This Row],[SalesAmount]]-(Sales[[#This Row],[OrderQuantity]]*Sales[[#This Row],[TotalProductCost]])</f>
        <v>1406.9758</v>
      </c>
      <c r="U1320">
        <f>VLOOKUP(Sales[[#This Row],[ProductKey]],Product[[ProductKey]:[ListPrice]],5,0)</f>
        <v>2171.2942</v>
      </c>
      <c r="V1320">
        <f>VLOOKUP(Sales[[#This Row],[ProductKey]],Product[[ProductKey]:[ListPrice]],7,0)</f>
        <v>3578.27</v>
      </c>
      <c r="X1320">
        <f>U1320-Sales[[#This Row],[TotalProductCost]]</f>
        <v>0</v>
      </c>
      <c r="Y1320">
        <f>Sales[[#This Row],[SalesAmount]]-V1320</f>
        <v>0</v>
      </c>
    </row>
    <row r="1321" spans="1: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100</v>
      </c>
      <c r="H1321">
        <v>1</v>
      </c>
      <c r="I1321">
        <v>1</v>
      </c>
      <c r="J1321">
        <v>3578.27</v>
      </c>
      <c r="K1321">
        <v>2171.2942</v>
      </c>
      <c r="L1321">
        <v>3578.27</v>
      </c>
      <c r="M1321">
        <v>286.2616</v>
      </c>
      <c r="P1321">
        <f>Sales[[#This Row],[UnitPrice]]*Sales[[#This Row],[OrderQuantity]]</f>
        <v>3578.27</v>
      </c>
      <c r="Q1321">
        <f>Sales[[#This Row],[SalesAmount]]-P1321</f>
        <v>0</v>
      </c>
      <c r="S1321">
        <f>Sales[[#This Row],[SalesAmount]]-(Sales[[#This Row],[OrderQuantity]]*Sales[[#This Row],[TotalProductCost]])</f>
        <v>1406.9758</v>
      </c>
      <c r="U1321">
        <f>VLOOKUP(Sales[[#This Row],[ProductKey]],Product[[ProductKey]:[ListPrice]],5,0)</f>
        <v>2171.2942</v>
      </c>
      <c r="V1321">
        <f>VLOOKUP(Sales[[#This Row],[ProductKey]],Product[[ProductKey]:[ListPrice]],7,0)</f>
        <v>3578.27</v>
      </c>
      <c r="X1321">
        <f>U1321-Sales[[#This Row],[TotalProductCost]]</f>
        <v>0</v>
      </c>
      <c r="Y1321">
        <f>Sales[[#This Row],[SalesAmount]]-V1321</f>
        <v>0</v>
      </c>
    </row>
    <row r="1322" spans="1: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101</v>
      </c>
      <c r="H1322">
        <v>1</v>
      </c>
      <c r="I1322">
        <v>1</v>
      </c>
      <c r="J1322">
        <v>3578.27</v>
      </c>
      <c r="K1322">
        <v>2171.2942</v>
      </c>
      <c r="L1322">
        <v>3578.27</v>
      </c>
      <c r="M1322">
        <v>286.2616</v>
      </c>
      <c r="P1322">
        <f>Sales[[#This Row],[UnitPrice]]*Sales[[#This Row],[OrderQuantity]]</f>
        <v>3578.27</v>
      </c>
      <c r="Q1322">
        <f>Sales[[#This Row],[SalesAmount]]-P1322</f>
        <v>0</v>
      </c>
      <c r="S1322">
        <f>Sales[[#This Row],[SalesAmount]]-(Sales[[#This Row],[OrderQuantity]]*Sales[[#This Row],[TotalProductCost]])</f>
        <v>1406.9758</v>
      </c>
      <c r="U1322">
        <f>VLOOKUP(Sales[[#This Row],[ProductKey]],Product[[ProductKey]:[ListPrice]],5,0)</f>
        <v>2171.2942</v>
      </c>
      <c r="V1322">
        <f>VLOOKUP(Sales[[#This Row],[ProductKey]],Product[[ProductKey]:[ListPrice]],7,0)</f>
        <v>3578.27</v>
      </c>
      <c r="X1322">
        <f>U1322-Sales[[#This Row],[TotalProductCost]]</f>
        <v>0</v>
      </c>
      <c r="Y1322">
        <f>Sales[[#This Row],[SalesAmount]]-V1322</f>
        <v>0</v>
      </c>
    </row>
    <row r="1323" spans="1: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102</v>
      </c>
      <c r="H1323">
        <v>1</v>
      </c>
      <c r="I1323">
        <v>1</v>
      </c>
      <c r="J1323">
        <v>699.0982</v>
      </c>
      <c r="K1323">
        <v>413.1463</v>
      </c>
      <c r="L1323">
        <v>699.0982</v>
      </c>
      <c r="M1323">
        <v>55.9279</v>
      </c>
      <c r="P1323">
        <f>Sales[[#This Row],[UnitPrice]]*Sales[[#This Row],[OrderQuantity]]</f>
        <v>699.0982</v>
      </c>
      <c r="Q1323">
        <f>Sales[[#This Row],[SalesAmount]]-P1323</f>
        <v>0</v>
      </c>
      <c r="S1323">
        <f>Sales[[#This Row],[SalesAmount]]-(Sales[[#This Row],[OrderQuantity]]*Sales[[#This Row],[TotalProductCost]])</f>
        <v>285.9519</v>
      </c>
      <c r="U1323">
        <f>VLOOKUP(Sales[[#This Row],[ProductKey]],Product[[ProductKey]:[ListPrice]],5,0)</f>
        <v>413.1463</v>
      </c>
      <c r="V1323">
        <f>VLOOKUP(Sales[[#This Row],[ProductKey]],Product[[ProductKey]:[ListPrice]],7,0)</f>
        <v>699.0982</v>
      </c>
      <c r="X1323">
        <f>U1323-Sales[[#This Row],[TotalProductCost]]</f>
        <v>0</v>
      </c>
      <c r="Y1323">
        <f>Sales[[#This Row],[SalesAmount]]-V1323</f>
        <v>0</v>
      </c>
    </row>
    <row r="1324" spans="1: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3</v>
      </c>
      <c r="H1324">
        <v>1</v>
      </c>
      <c r="I1324">
        <v>1</v>
      </c>
      <c r="J1324">
        <v>3578.27</v>
      </c>
      <c r="K1324">
        <v>2171.2942</v>
      </c>
      <c r="L1324">
        <v>3578.27</v>
      </c>
      <c r="M1324">
        <v>286.2616</v>
      </c>
      <c r="P1324">
        <f>Sales[[#This Row],[UnitPrice]]*Sales[[#This Row],[OrderQuantity]]</f>
        <v>3578.27</v>
      </c>
      <c r="Q1324">
        <f>Sales[[#This Row],[SalesAmount]]-P1324</f>
        <v>0</v>
      </c>
      <c r="S1324">
        <f>Sales[[#This Row],[SalesAmount]]-(Sales[[#This Row],[OrderQuantity]]*Sales[[#This Row],[TotalProductCost]])</f>
        <v>1406.9758</v>
      </c>
      <c r="U1324">
        <f>VLOOKUP(Sales[[#This Row],[ProductKey]],Product[[ProductKey]:[ListPrice]],5,0)</f>
        <v>2171.2942</v>
      </c>
      <c r="V1324">
        <f>VLOOKUP(Sales[[#This Row],[ProductKey]],Product[[ProductKey]:[ListPrice]],7,0)</f>
        <v>3578.27</v>
      </c>
      <c r="X1324">
        <f>U1324-Sales[[#This Row],[TotalProductCost]]</f>
        <v>0</v>
      </c>
      <c r="Y1324">
        <f>Sales[[#This Row],[SalesAmount]]-V1324</f>
        <v>0</v>
      </c>
    </row>
    <row r="1325" spans="1: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4</v>
      </c>
      <c r="H1325">
        <v>1</v>
      </c>
      <c r="I1325">
        <v>1</v>
      </c>
      <c r="J1325">
        <v>3399.99</v>
      </c>
      <c r="K1325">
        <v>1912.1544</v>
      </c>
      <c r="L1325">
        <v>3399.99</v>
      </c>
      <c r="M1325">
        <v>271.9992</v>
      </c>
      <c r="P1325">
        <f>Sales[[#This Row],[UnitPrice]]*Sales[[#This Row],[OrderQuantity]]</f>
        <v>3399.99</v>
      </c>
      <c r="Q1325">
        <f>Sales[[#This Row],[SalesAmount]]-P1325</f>
        <v>0</v>
      </c>
      <c r="S1325">
        <f>Sales[[#This Row],[SalesAmount]]-(Sales[[#This Row],[OrderQuantity]]*Sales[[#This Row],[TotalProductCost]])</f>
        <v>1487.8356</v>
      </c>
      <c r="U1325">
        <f>VLOOKUP(Sales[[#This Row],[ProductKey]],Product[[ProductKey]:[ListPrice]],5,0)</f>
        <v>1912.1544</v>
      </c>
      <c r="V1325">
        <f>VLOOKUP(Sales[[#This Row],[ProductKey]],Product[[ProductKey]:[ListPrice]],7,0)</f>
        <v>3399.99</v>
      </c>
      <c r="X1325">
        <f>U1325-Sales[[#This Row],[TotalProductCost]]</f>
        <v>0</v>
      </c>
      <c r="Y1325">
        <f>Sales[[#This Row],[SalesAmount]]-V1325</f>
        <v>0</v>
      </c>
    </row>
    <row r="1326" spans="1: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5</v>
      </c>
      <c r="H1326">
        <v>1</v>
      </c>
      <c r="I1326">
        <v>1</v>
      </c>
      <c r="J1326">
        <v>3578.27</v>
      </c>
      <c r="K1326">
        <v>2171.2942</v>
      </c>
      <c r="L1326">
        <v>3578.27</v>
      </c>
      <c r="M1326">
        <v>286.2616</v>
      </c>
      <c r="P1326">
        <f>Sales[[#This Row],[UnitPrice]]*Sales[[#This Row],[OrderQuantity]]</f>
        <v>3578.27</v>
      </c>
      <c r="Q1326">
        <f>Sales[[#This Row],[SalesAmount]]-P1326</f>
        <v>0</v>
      </c>
      <c r="S1326">
        <f>Sales[[#This Row],[SalesAmount]]-(Sales[[#This Row],[OrderQuantity]]*Sales[[#This Row],[TotalProductCost]])</f>
        <v>1406.9758</v>
      </c>
      <c r="U1326">
        <f>VLOOKUP(Sales[[#This Row],[ProductKey]],Product[[ProductKey]:[ListPrice]],5,0)</f>
        <v>2171.2942</v>
      </c>
      <c r="V1326">
        <f>VLOOKUP(Sales[[#This Row],[ProductKey]],Product[[ProductKey]:[ListPrice]],7,0)</f>
        <v>3578.27</v>
      </c>
      <c r="X1326">
        <f>U1326-Sales[[#This Row],[TotalProductCost]]</f>
        <v>0</v>
      </c>
      <c r="Y1326">
        <f>Sales[[#This Row],[SalesAmount]]-V1326</f>
        <v>0</v>
      </c>
    </row>
    <row r="1327" spans="1: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6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2</v>
      </c>
      <c r="P1327">
        <f>Sales[[#This Row],[UnitPrice]]*Sales[[#This Row],[OrderQuantity]]</f>
        <v>3374.99</v>
      </c>
      <c r="Q1327">
        <f>Sales[[#This Row],[SalesAmount]]-P1327</f>
        <v>0</v>
      </c>
      <c r="S1327">
        <f>Sales[[#This Row],[SalesAmount]]-(Sales[[#This Row],[OrderQuantity]]*Sales[[#This Row],[TotalProductCost]])</f>
        <v>1476.8956</v>
      </c>
      <c r="U1327">
        <f>VLOOKUP(Sales[[#This Row],[ProductKey]],Product[[ProductKey]:[ListPrice]],5,0)</f>
        <v>1898.0944</v>
      </c>
      <c r="V1327">
        <f>VLOOKUP(Sales[[#This Row],[ProductKey]],Product[[ProductKey]:[ListPrice]],7,0)</f>
        <v>3374.99</v>
      </c>
      <c r="X1327">
        <f>U1327-Sales[[#This Row],[TotalProductCost]]</f>
        <v>0</v>
      </c>
      <c r="Y1327">
        <f>Sales[[#This Row],[SalesAmount]]-V1327</f>
        <v>0</v>
      </c>
    </row>
    <row r="1328" spans="1: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7</v>
      </c>
      <c r="H1328">
        <v>1</v>
      </c>
      <c r="I1328">
        <v>1</v>
      </c>
      <c r="J1328">
        <v>3578.27</v>
      </c>
      <c r="K1328">
        <v>2171.2942</v>
      </c>
      <c r="L1328">
        <v>3578.27</v>
      </c>
      <c r="M1328">
        <v>286.2616</v>
      </c>
      <c r="P1328">
        <f>Sales[[#This Row],[UnitPrice]]*Sales[[#This Row],[OrderQuantity]]</f>
        <v>3578.27</v>
      </c>
      <c r="Q1328">
        <f>Sales[[#This Row],[SalesAmount]]-P1328</f>
        <v>0</v>
      </c>
      <c r="S1328">
        <f>Sales[[#This Row],[SalesAmount]]-(Sales[[#This Row],[OrderQuantity]]*Sales[[#This Row],[TotalProductCost]])</f>
        <v>1406.9758</v>
      </c>
      <c r="U1328">
        <f>VLOOKUP(Sales[[#This Row],[ProductKey]],Product[[ProductKey]:[ListPrice]],5,0)</f>
        <v>2171.2942</v>
      </c>
      <c r="V1328">
        <f>VLOOKUP(Sales[[#This Row],[ProductKey]],Product[[ProductKey]:[ListPrice]],7,0)</f>
        <v>3578.27</v>
      </c>
      <c r="X1328">
        <f>U1328-Sales[[#This Row],[TotalProductCost]]</f>
        <v>0</v>
      </c>
      <c r="Y1328">
        <f>Sales[[#This Row],[SalesAmount]]-V1328</f>
        <v>0</v>
      </c>
    </row>
    <row r="1329" spans="1: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8</v>
      </c>
      <c r="H1329">
        <v>1</v>
      </c>
      <c r="I1329">
        <v>1</v>
      </c>
      <c r="J1329">
        <v>3578.27</v>
      </c>
      <c r="K1329">
        <v>2171.2942</v>
      </c>
      <c r="L1329">
        <v>3578.27</v>
      </c>
      <c r="M1329">
        <v>286.2616</v>
      </c>
      <c r="P1329">
        <f>Sales[[#This Row],[UnitPrice]]*Sales[[#This Row],[OrderQuantity]]</f>
        <v>3578.27</v>
      </c>
      <c r="Q1329">
        <f>Sales[[#This Row],[SalesAmount]]-P1329</f>
        <v>0</v>
      </c>
      <c r="S1329">
        <f>Sales[[#This Row],[SalesAmount]]-(Sales[[#This Row],[OrderQuantity]]*Sales[[#This Row],[TotalProductCost]])</f>
        <v>1406.9758</v>
      </c>
      <c r="U1329">
        <f>VLOOKUP(Sales[[#This Row],[ProductKey]],Product[[ProductKey]:[ListPrice]],5,0)</f>
        <v>2171.2942</v>
      </c>
      <c r="V1329">
        <f>VLOOKUP(Sales[[#This Row],[ProductKey]],Product[[ProductKey]:[ListPrice]],7,0)</f>
        <v>3578.27</v>
      </c>
      <c r="X1329">
        <f>U1329-Sales[[#This Row],[TotalProductCost]]</f>
        <v>0</v>
      </c>
      <c r="Y1329">
        <f>Sales[[#This Row],[SalesAmount]]-V1329</f>
        <v>0</v>
      </c>
    </row>
    <row r="1330" spans="1: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9</v>
      </c>
      <c r="H1330">
        <v>1</v>
      </c>
      <c r="I1330">
        <v>1</v>
      </c>
      <c r="J1330">
        <v>3578.27</v>
      </c>
      <c r="K1330">
        <v>2171.2942</v>
      </c>
      <c r="L1330">
        <v>3578.27</v>
      </c>
      <c r="M1330">
        <v>286.2616</v>
      </c>
      <c r="P1330">
        <f>Sales[[#This Row],[UnitPrice]]*Sales[[#This Row],[OrderQuantity]]</f>
        <v>3578.27</v>
      </c>
      <c r="Q1330">
        <f>Sales[[#This Row],[SalesAmount]]-P1330</f>
        <v>0</v>
      </c>
      <c r="S1330">
        <f>Sales[[#This Row],[SalesAmount]]-(Sales[[#This Row],[OrderQuantity]]*Sales[[#This Row],[TotalProductCost]])</f>
        <v>1406.9758</v>
      </c>
      <c r="U1330">
        <f>VLOOKUP(Sales[[#This Row],[ProductKey]],Product[[ProductKey]:[ListPrice]],5,0)</f>
        <v>2171.2942</v>
      </c>
      <c r="V1330">
        <f>VLOOKUP(Sales[[#This Row],[ProductKey]],Product[[ProductKey]:[ListPrice]],7,0)</f>
        <v>3578.27</v>
      </c>
      <c r="X1330">
        <f>U1330-Sales[[#This Row],[TotalProductCost]]</f>
        <v>0</v>
      </c>
      <c r="Y1330">
        <f>Sales[[#This Row],[SalesAmount]]-V1330</f>
        <v>0</v>
      </c>
    </row>
    <row r="1331" spans="1: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10</v>
      </c>
      <c r="H1331">
        <v>1</v>
      </c>
      <c r="I1331">
        <v>1</v>
      </c>
      <c r="J1331">
        <v>3578.27</v>
      </c>
      <c r="K1331">
        <v>2171.2942</v>
      </c>
      <c r="L1331">
        <v>3578.27</v>
      </c>
      <c r="M1331">
        <v>286.2616</v>
      </c>
      <c r="P1331">
        <f>Sales[[#This Row],[UnitPrice]]*Sales[[#This Row],[OrderQuantity]]</f>
        <v>3578.27</v>
      </c>
      <c r="Q1331">
        <f>Sales[[#This Row],[SalesAmount]]-P1331</f>
        <v>0</v>
      </c>
      <c r="S1331">
        <f>Sales[[#This Row],[SalesAmount]]-(Sales[[#This Row],[OrderQuantity]]*Sales[[#This Row],[TotalProductCost]])</f>
        <v>1406.9758</v>
      </c>
      <c r="U1331">
        <f>VLOOKUP(Sales[[#This Row],[ProductKey]],Product[[ProductKey]:[ListPrice]],5,0)</f>
        <v>2171.2942</v>
      </c>
      <c r="V1331">
        <f>VLOOKUP(Sales[[#This Row],[ProductKey]],Product[[ProductKey]:[ListPrice]],7,0)</f>
        <v>3578.27</v>
      </c>
      <c r="X1331">
        <f>U1331-Sales[[#This Row],[TotalProductCost]]</f>
        <v>0</v>
      </c>
      <c r="Y1331">
        <f>Sales[[#This Row],[SalesAmount]]-V1331</f>
        <v>0</v>
      </c>
    </row>
    <row r="1332" spans="1: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11</v>
      </c>
      <c r="H1332">
        <v>1</v>
      </c>
      <c r="I1332">
        <v>1</v>
      </c>
      <c r="J1332">
        <v>3578.27</v>
      </c>
      <c r="K1332">
        <v>2171.2942</v>
      </c>
      <c r="L1332">
        <v>3578.27</v>
      </c>
      <c r="M1332">
        <v>286.2616</v>
      </c>
      <c r="P1332">
        <f>Sales[[#This Row],[UnitPrice]]*Sales[[#This Row],[OrderQuantity]]</f>
        <v>3578.27</v>
      </c>
      <c r="Q1332">
        <f>Sales[[#This Row],[SalesAmount]]-P1332</f>
        <v>0</v>
      </c>
      <c r="S1332">
        <f>Sales[[#This Row],[SalesAmount]]-(Sales[[#This Row],[OrderQuantity]]*Sales[[#This Row],[TotalProductCost]])</f>
        <v>1406.9758</v>
      </c>
      <c r="U1332">
        <f>VLOOKUP(Sales[[#This Row],[ProductKey]],Product[[ProductKey]:[ListPrice]],5,0)</f>
        <v>2171.2942</v>
      </c>
      <c r="V1332">
        <f>VLOOKUP(Sales[[#This Row],[ProductKey]],Product[[ProductKey]:[ListPrice]],7,0)</f>
        <v>3578.27</v>
      </c>
      <c r="X1332">
        <f>U1332-Sales[[#This Row],[TotalProductCost]]</f>
        <v>0</v>
      </c>
      <c r="Y1332">
        <f>Sales[[#This Row],[SalesAmount]]-V1332</f>
        <v>0</v>
      </c>
    </row>
    <row r="1333" spans="1: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12</v>
      </c>
      <c r="H1333">
        <v>1</v>
      </c>
      <c r="I1333">
        <v>1</v>
      </c>
      <c r="J1333">
        <v>3578.27</v>
      </c>
      <c r="K1333">
        <v>2171.2942</v>
      </c>
      <c r="L1333">
        <v>3578.27</v>
      </c>
      <c r="M1333">
        <v>286.2616</v>
      </c>
      <c r="P1333">
        <f>Sales[[#This Row],[UnitPrice]]*Sales[[#This Row],[OrderQuantity]]</f>
        <v>3578.27</v>
      </c>
      <c r="Q1333">
        <f>Sales[[#This Row],[SalesAmount]]-P1333</f>
        <v>0</v>
      </c>
      <c r="S1333">
        <f>Sales[[#This Row],[SalesAmount]]-(Sales[[#This Row],[OrderQuantity]]*Sales[[#This Row],[TotalProductCost]])</f>
        <v>1406.9758</v>
      </c>
      <c r="U1333">
        <f>VLOOKUP(Sales[[#This Row],[ProductKey]],Product[[ProductKey]:[ListPrice]],5,0)</f>
        <v>2171.2942</v>
      </c>
      <c r="V1333">
        <f>VLOOKUP(Sales[[#This Row],[ProductKey]],Product[[ProductKey]:[ListPrice]],7,0)</f>
        <v>3578.27</v>
      </c>
      <c r="X1333">
        <f>U1333-Sales[[#This Row],[TotalProductCost]]</f>
        <v>0</v>
      </c>
      <c r="Y1333">
        <f>Sales[[#This Row],[SalesAmount]]-V1333</f>
        <v>0</v>
      </c>
    </row>
    <row r="1334" spans="1: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3</v>
      </c>
      <c r="H1334">
        <v>1</v>
      </c>
      <c r="I1334">
        <v>1</v>
      </c>
      <c r="J1334">
        <v>3578.27</v>
      </c>
      <c r="K1334">
        <v>2171.2942</v>
      </c>
      <c r="L1334">
        <v>3578.27</v>
      </c>
      <c r="M1334">
        <v>286.2616</v>
      </c>
      <c r="P1334">
        <f>Sales[[#This Row],[UnitPrice]]*Sales[[#This Row],[OrderQuantity]]</f>
        <v>3578.27</v>
      </c>
      <c r="Q1334">
        <f>Sales[[#This Row],[SalesAmount]]-P1334</f>
        <v>0</v>
      </c>
      <c r="S1334">
        <f>Sales[[#This Row],[SalesAmount]]-(Sales[[#This Row],[OrderQuantity]]*Sales[[#This Row],[TotalProductCost]])</f>
        <v>1406.9758</v>
      </c>
      <c r="U1334">
        <f>VLOOKUP(Sales[[#This Row],[ProductKey]],Product[[ProductKey]:[ListPrice]],5,0)</f>
        <v>2171.2942</v>
      </c>
      <c r="V1334">
        <f>VLOOKUP(Sales[[#This Row],[ProductKey]],Product[[ProductKey]:[ListPrice]],7,0)</f>
        <v>3578.27</v>
      </c>
      <c r="X1334">
        <f>U1334-Sales[[#This Row],[TotalProductCost]]</f>
        <v>0</v>
      </c>
      <c r="Y1334">
        <f>Sales[[#This Row],[SalesAmount]]-V1334</f>
        <v>0</v>
      </c>
    </row>
    <row r="1335" spans="1: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4</v>
      </c>
      <c r="H1335">
        <v>1</v>
      </c>
      <c r="I1335">
        <v>1</v>
      </c>
      <c r="J1335">
        <v>3578.27</v>
      </c>
      <c r="K1335">
        <v>2171.2942</v>
      </c>
      <c r="L1335">
        <v>3578.27</v>
      </c>
      <c r="M1335">
        <v>286.2616</v>
      </c>
      <c r="P1335">
        <f>Sales[[#This Row],[UnitPrice]]*Sales[[#This Row],[OrderQuantity]]</f>
        <v>3578.27</v>
      </c>
      <c r="Q1335">
        <f>Sales[[#This Row],[SalesAmount]]-P1335</f>
        <v>0</v>
      </c>
      <c r="S1335">
        <f>Sales[[#This Row],[SalesAmount]]-(Sales[[#This Row],[OrderQuantity]]*Sales[[#This Row],[TotalProductCost]])</f>
        <v>1406.9758</v>
      </c>
      <c r="U1335">
        <f>VLOOKUP(Sales[[#This Row],[ProductKey]],Product[[ProductKey]:[ListPrice]],5,0)</f>
        <v>2171.2942</v>
      </c>
      <c r="V1335">
        <f>VLOOKUP(Sales[[#This Row],[ProductKey]],Product[[ProductKey]:[ListPrice]],7,0)</f>
        <v>3578.27</v>
      </c>
      <c r="X1335">
        <f>U1335-Sales[[#This Row],[TotalProductCost]]</f>
        <v>0</v>
      </c>
      <c r="Y1335">
        <f>Sales[[#This Row],[SalesAmount]]-V1335</f>
        <v>0</v>
      </c>
    </row>
    <row r="1336" spans="1: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5</v>
      </c>
      <c r="H1336">
        <v>1</v>
      </c>
      <c r="I1336">
        <v>1</v>
      </c>
      <c r="J1336">
        <v>3578.27</v>
      </c>
      <c r="K1336">
        <v>2171.2942</v>
      </c>
      <c r="L1336">
        <v>3578.27</v>
      </c>
      <c r="M1336">
        <v>286.2616</v>
      </c>
      <c r="P1336">
        <f>Sales[[#This Row],[UnitPrice]]*Sales[[#This Row],[OrderQuantity]]</f>
        <v>3578.27</v>
      </c>
      <c r="Q1336">
        <f>Sales[[#This Row],[SalesAmount]]-P1336</f>
        <v>0</v>
      </c>
      <c r="S1336">
        <f>Sales[[#This Row],[SalesAmount]]-(Sales[[#This Row],[OrderQuantity]]*Sales[[#This Row],[TotalProductCost]])</f>
        <v>1406.9758</v>
      </c>
      <c r="U1336">
        <f>VLOOKUP(Sales[[#This Row],[ProductKey]],Product[[ProductKey]:[ListPrice]],5,0)</f>
        <v>2171.2942</v>
      </c>
      <c r="V1336">
        <f>VLOOKUP(Sales[[#This Row],[ProductKey]],Product[[ProductKey]:[ListPrice]],7,0)</f>
        <v>3578.27</v>
      </c>
      <c r="X1336">
        <f>U1336-Sales[[#This Row],[TotalProductCost]]</f>
        <v>0</v>
      </c>
      <c r="Y1336">
        <f>Sales[[#This Row],[SalesAmount]]-V1336</f>
        <v>0</v>
      </c>
    </row>
    <row r="1337" spans="1: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6</v>
      </c>
      <c r="H1337">
        <v>1</v>
      </c>
      <c r="I1337">
        <v>1</v>
      </c>
      <c r="J1337">
        <v>3578.27</v>
      </c>
      <c r="K1337">
        <v>2171.2942</v>
      </c>
      <c r="L1337">
        <v>3578.27</v>
      </c>
      <c r="M1337">
        <v>286.2616</v>
      </c>
      <c r="P1337">
        <f>Sales[[#This Row],[UnitPrice]]*Sales[[#This Row],[OrderQuantity]]</f>
        <v>3578.27</v>
      </c>
      <c r="Q1337">
        <f>Sales[[#This Row],[SalesAmount]]-P1337</f>
        <v>0</v>
      </c>
      <c r="S1337">
        <f>Sales[[#This Row],[SalesAmount]]-(Sales[[#This Row],[OrderQuantity]]*Sales[[#This Row],[TotalProductCost]])</f>
        <v>1406.9758</v>
      </c>
      <c r="U1337">
        <f>VLOOKUP(Sales[[#This Row],[ProductKey]],Product[[ProductKey]:[ListPrice]],5,0)</f>
        <v>2171.2942</v>
      </c>
      <c r="V1337">
        <f>VLOOKUP(Sales[[#This Row],[ProductKey]],Product[[ProductKey]:[ListPrice]],7,0)</f>
        <v>3578.27</v>
      </c>
      <c r="X1337">
        <f>U1337-Sales[[#This Row],[TotalProductCost]]</f>
        <v>0</v>
      </c>
      <c r="Y1337">
        <f>Sales[[#This Row],[SalesAmount]]-V1337</f>
        <v>0</v>
      </c>
    </row>
    <row r="1338" spans="1: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7</v>
      </c>
      <c r="H1338">
        <v>1</v>
      </c>
      <c r="I1338">
        <v>1</v>
      </c>
      <c r="J1338">
        <v>3578.27</v>
      </c>
      <c r="K1338">
        <v>2171.2942</v>
      </c>
      <c r="L1338">
        <v>3578.27</v>
      </c>
      <c r="M1338">
        <v>286.2616</v>
      </c>
      <c r="P1338">
        <f>Sales[[#This Row],[UnitPrice]]*Sales[[#This Row],[OrderQuantity]]</f>
        <v>3578.27</v>
      </c>
      <c r="Q1338">
        <f>Sales[[#This Row],[SalesAmount]]-P1338</f>
        <v>0</v>
      </c>
      <c r="S1338">
        <f>Sales[[#This Row],[SalesAmount]]-(Sales[[#This Row],[OrderQuantity]]*Sales[[#This Row],[TotalProductCost]])</f>
        <v>1406.9758</v>
      </c>
      <c r="U1338">
        <f>VLOOKUP(Sales[[#This Row],[ProductKey]],Product[[ProductKey]:[ListPrice]],5,0)</f>
        <v>2171.2942</v>
      </c>
      <c r="V1338">
        <f>VLOOKUP(Sales[[#This Row],[ProductKey]],Product[[ProductKey]:[ListPrice]],7,0)</f>
        <v>3578.27</v>
      </c>
      <c r="X1338">
        <f>U1338-Sales[[#This Row],[TotalProductCost]]</f>
        <v>0</v>
      </c>
      <c r="Y1338">
        <f>Sales[[#This Row],[SalesAmount]]-V1338</f>
        <v>0</v>
      </c>
    </row>
    <row r="1339" spans="1: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8</v>
      </c>
      <c r="H1339">
        <v>1</v>
      </c>
      <c r="I1339">
        <v>1</v>
      </c>
      <c r="J1339">
        <v>3578.27</v>
      </c>
      <c r="K1339">
        <v>2171.2942</v>
      </c>
      <c r="L1339">
        <v>3578.27</v>
      </c>
      <c r="M1339">
        <v>286.2616</v>
      </c>
      <c r="P1339">
        <f>Sales[[#This Row],[UnitPrice]]*Sales[[#This Row],[OrderQuantity]]</f>
        <v>3578.27</v>
      </c>
      <c r="Q1339">
        <f>Sales[[#This Row],[SalesAmount]]-P1339</f>
        <v>0</v>
      </c>
      <c r="S1339">
        <f>Sales[[#This Row],[SalesAmount]]-(Sales[[#This Row],[OrderQuantity]]*Sales[[#This Row],[TotalProductCost]])</f>
        <v>1406.9758</v>
      </c>
      <c r="U1339">
        <f>VLOOKUP(Sales[[#This Row],[ProductKey]],Product[[ProductKey]:[ListPrice]],5,0)</f>
        <v>2171.2942</v>
      </c>
      <c r="V1339">
        <f>VLOOKUP(Sales[[#This Row],[ProductKey]],Product[[ProductKey]:[ListPrice]],7,0)</f>
        <v>3578.27</v>
      </c>
      <c r="X1339">
        <f>U1339-Sales[[#This Row],[TotalProductCost]]</f>
        <v>0</v>
      </c>
      <c r="Y1339">
        <f>Sales[[#This Row],[SalesAmount]]-V1339</f>
        <v>0</v>
      </c>
    </row>
    <row r="1340" spans="1: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9</v>
      </c>
      <c r="H1340">
        <v>1</v>
      </c>
      <c r="I1340">
        <v>2</v>
      </c>
      <c r="J1340">
        <v>1789.135</v>
      </c>
      <c r="K1340">
        <v>2171.2942</v>
      </c>
      <c r="L1340">
        <v>3578.27</v>
      </c>
      <c r="M1340">
        <v>286.2616</v>
      </c>
      <c r="P1340">
        <f>Sales[[#This Row],[UnitPrice]]*Sales[[#This Row],[OrderQuantity]]</f>
        <v>3578.27</v>
      </c>
      <c r="Q1340">
        <f>Sales[[#This Row],[SalesAmount]]-P1340</f>
        <v>0</v>
      </c>
      <c r="S1340">
        <f>Sales[[#This Row],[SalesAmount]]-(Sales[[#This Row],[OrderQuantity]]*Sales[[#This Row],[TotalProductCost]])</f>
        <v>-764.3184</v>
      </c>
      <c r="U1340">
        <f>VLOOKUP(Sales[[#This Row],[ProductKey]],Product[[ProductKey]:[ListPrice]],5,0)</f>
        <v>2171.2942</v>
      </c>
      <c r="V1340">
        <f>VLOOKUP(Sales[[#This Row],[ProductKey]],Product[[ProductKey]:[ListPrice]],7,0)</f>
        <v>3578.27</v>
      </c>
      <c r="X1340">
        <f>U1340-Sales[[#This Row],[TotalProductCost]]</f>
        <v>0</v>
      </c>
      <c r="Y1340">
        <f>Sales[[#This Row],[SalesAmount]]-V1340</f>
        <v>0</v>
      </c>
    </row>
    <row r="1341" spans="1: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20</v>
      </c>
      <c r="H1341">
        <v>1</v>
      </c>
      <c r="I1341">
        <v>2</v>
      </c>
      <c r="J1341">
        <v>1789.135</v>
      </c>
      <c r="K1341">
        <v>2171.2942</v>
      </c>
      <c r="L1341">
        <v>3578.27</v>
      </c>
      <c r="M1341">
        <v>286.2616</v>
      </c>
      <c r="P1341">
        <f>Sales[[#This Row],[UnitPrice]]*Sales[[#This Row],[OrderQuantity]]</f>
        <v>3578.27</v>
      </c>
      <c r="Q1341">
        <f>Sales[[#This Row],[SalesAmount]]-P1341</f>
        <v>0</v>
      </c>
      <c r="S1341">
        <f>Sales[[#This Row],[SalesAmount]]-(Sales[[#This Row],[OrderQuantity]]*Sales[[#This Row],[TotalProductCost]])</f>
        <v>-764.3184</v>
      </c>
      <c r="U1341">
        <f>VLOOKUP(Sales[[#This Row],[ProductKey]],Product[[ProductKey]:[ListPrice]],5,0)</f>
        <v>2171.2942</v>
      </c>
      <c r="V1341">
        <f>VLOOKUP(Sales[[#This Row],[ProductKey]],Product[[ProductKey]:[ListPrice]],7,0)</f>
        <v>3578.27</v>
      </c>
      <c r="X1341">
        <f>U1341-Sales[[#This Row],[TotalProductCost]]</f>
        <v>0</v>
      </c>
      <c r="Y1341">
        <f>Sales[[#This Row],[SalesAmount]]-V1341</f>
        <v>0</v>
      </c>
    </row>
    <row r="1342" spans="1: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21</v>
      </c>
      <c r="H1342">
        <v>1</v>
      </c>
      <c r="I1342">
        <v>2</v>
      </c>
      <c r="J1342">
        <v>1789.135</v>
      </c>
      <c r="K1342">
        <v>2171.2942</v>
      </c>
      <c r="L1342">
        <v>3578.27</v>
      </c>
      <c r="M1342">
        <v>286.2616</v>
      </c>
      <c r="P1342">
        <f>Sales[[#This Row],[UnitPrice]]*Sales[[#This Row],[OrderQuantity]]</f>
        <v>3578.27</v>
      </c>
      <c r="Q1342">
        <f>Sales[[#This Row],[SalesAmount]]-P1342</f>
        <v>0</v>
      </c>
      <c r="S1342">
        <f>Sales[[#This Row],[SalesAmount]]-(Sales[[#This Row],[OrderQuantity]]*Sales[[#This Row],[TotalProductCost]])</f>
        <v>-764.3184</v>
      </c>
      <c r="U1342">
        <f>VLOOKUP(Sales[[#This Row],[ProductKey]],Product[[ProductKey]:[ListPrice]],5,0)</f>
        <v>2171.2942</v>
      </c>
      <c r="V1342">
        <f>VLOOKUP(Sales[[#This Row],[ProductKey]],Product[[ProductKey]:[ListPrice]],7,0)</f>
        <v>3578.27</v>
      </c>
      <c r="X1342">
        <f>U1342-Sales[[#This Row],[TotalProductCost]]</f>
        <v>0</v>
      </c>
      <c r="Y1342">
        <f>Sales[[#This Row],[SalesAmount]]-V1342</f>
        <v>0</v>
      </c>
    </row>
    <row r="1343" spans="1: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22</v>
      </c>
      <c r="H1343">
        <v>1</v>
      </c>
      <c r="I1343">
        <v>2</v>
      </c>
      <c r="J1343">
        <v>1789.135</v>
      </c>
      <c r="K1343">
        <v>2171.2942</v>
      </c>
      <c r="L1343">
        <v>3578.27</v>
      </c>
      <c r="M1343">
        <v>286.2616</v>
      </c>
      <c r="P1343">
        <f>Sales[[#This Row],[UnitPrice]]*Sales[[#This Row],[OrderQuantity]]</f>
        <v>3578.27</v>
      </c>
      <c r="Q1343">
        <f>Sales[[#This Row],[SalesAmount]]-P1343</f>
        <v>0</v>
      </c>
      <c r="S1343">
        <f>Sales[[#This Row],[SalesAmount]]-(Sales[[#This Row],[OrderQuantity]]*Sales[[#This Row],[TotalProductCost]])</f>
        <v>-764.3184</v>
      </c>
      <c r="U1343">
        <f>VLOOKUP(Sales[[#This Row],[ProductKey]],Product[[ProductKey]:[ListPrice]],5,0)</f>
        <v>2171.2942</v>
      </c>
      <c r="V1343">
        <f>VLOOKUP(Sales[[#This Row],[ProductKey]],Product[[ProductKey]:[ListPrice]],7,0)</f>
        <v>3578.27</v>
      </c>
      <c r="X1343">
        <f>U1343-Sales[[#This Row],[TotalProductCost]]</f>
        <v>0</v>
      </c>
      <c r="Y1343">
        <f>Sales[[#This Row],[SalesAmount]]-V1343</f>
        <v>0</v>
      </c>
    </row>
    <row r="1344" spans="1: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3</v>
      </c>
      <c r="H1344">
        <v>1</v>
      </c>
      <c r="I1344">
        <v>2</v>
      </c>
      <c r="J1344">
        <v>349.5491</v>
      </c>
      <c r="K1344">
        <v>413.1463</v>
      </c>
      <c r="L1344">
        <v>699.0982</v>
      </c>
      <c r="M1344">
        <v>55.9279</v>
      </c>
      <c r="P1344">
        <f>Sales[[#This Row],[UnitPrice]]*Sales[[#This Row],[OrderQuantity]]</f>
        <v>699.0982</v>
      </c>
      <c r="Q1344">
        <f>Sales[[#This Row],[SalesAmount]]-P1344</f>
        <v>0</v>
      </c>
      <c r="S1344">
        <f>Sales[[#This Row],[SalesAmount]]-(Sales[[#This Row],[OrderQuantity]]*Sales[[#This Row],[TotalProductCost]])</f>
        <v>-127.1944</v>
      </c>
      <c r="U1344">
        <f>VLOOKUP(Sales[[#This Row],[ProductKey]],Product[[ProductKey]:[ListPrice]],5,0)</f>
        <v>413.1463</v>
      </c>
      <c r="V1344">
        <f>VLOOKUP(Sales[[#This Row],[ProductKey]],Product[[ProductKey]:[ListPrice]],7,0)</f>
        <v>699.0982</v>
      </c>
      <c r="X1344">
        <f>U1344-Sales[[#This Row],[TotalProductCost]]</f>
        <v>0</v>
      </c>
      <c r="Y1344">
        <f>Sales[[#This Row],[SalesAmount]]-V1344</f>
        <v>0</v>
      </c>
    </row>
    <row r="1345" spans="1: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4</v>
      </c>
      <c r="H1345">
        <v>1</v>
      </c>
      <c r="I1345">
        <v>2</v>
      </c>
      <c r="J1345">
        <v>1789.135</v>
      </c>
      <c r="K1345">
        <v>2171.2942</v>
      </c>
      <c r="L1345">
        <v>3578.27</v>
      </c>
      <c r="M1345">
        <v>286.2616</v>
      </c>
      <c r="P1345">
        <f>Sales[[#This Row],[UnitPrice]]*Sales[[#This Row],[OrderQuantity]]</f>
        <v>3578.27</v>
      </c>
      <c r="Q1345">
        <f>Sales[[#This Row],[SalesAmount]]-P1345</f>
        <v>0</v>
      </c>
      <c r="S1345">
        <f>Sales[[#This Row],[SalesAmount]]-(Sales[[#This Row],[OrderQuantity]]*Sales[[#This Row],[TotalProductCost]])</f>
        <v>-764.3184</v>
      </c>
      <c r="U1345">
        <f>VLOOKUP(Sales[[#This Row],[ProductKey]],Product[[ProductKey]:[ListPrice]],5,0)</f>
        <v>2171.2942</v>
      </c>
      <c r="V1345">
        <f>VLOOKUP(Sales[[#This Row],[ProductKey]],Product[[ProductKey]:[ListPrice]],7,0)</f>
        <v>3578.27</v>
      </c>
      <c r="X1345">
        <f>U1345-Sales[[#This Row],[TotalProductCost]]</f>
        <v>0</v>
      </c>
      <c r="Y1345">
        <f>Sales[[#This Row],[SalesAmount]]-V1345</f>
        <v>0</v>
      </c>
    </row>
    <row r="1346" spans="1: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5</v>
      </c>
      <c r="H1346">
        <v>1</v>
      </c>
      <c r="I1346">
        <v>2</v>
      </c>
      <c r="J1346">
        <v>1789.135</v>
      </c>
      <c r="K1346">
        <v>2171.2942</v>
      </c>
      <c r="L1346">
        <v>3578.27</v>
      </c>
      <c r="M1346">
        <v>286.2616</v>
      </c>
      <c r="P1346">
        <f>Sales[[#This Row],[UnitPrice]]*Sales[[#This Row],[OrderQuantity]]</f>
        <v>3578.27</v>
      </c>
      <c r="Q1346">
        <f>Sales[[#This Row],[SalesAmount]]-P1346</f>
        <v>0</v>
      </c>
      <c r="S1346">
        <f>Sales[[#This Row],[SalesAmount]]-(Sales[[#This Row],[OrderQuantity]]*Sales[[#This Row],[TotalProductCost]])</f>
        <v>-764.3184</v>
      </c>
      <c r="U1346">
        <f>VLOOKUP(Sales[[#This Row],[ProductKey]],Product[[ProductKey]:[ListPrice]],5,0)</f>
        <v>2171.2942</v>
      </c>
      <c r="V1346">
        <f>VLOOKUP(Sales[[#This Row],[ProductKey]],Product[[ProductKey]:[ListPrice]],7,0)</f>
        <v>3578.27</v>
      </c>
      <c r="X1346">
        <f>U1346-Sales[[#This Row],[TotalProductCost]]</f>
        <v>0</v>
      </c>
      <c r="Y1346">
        <f>Sales[[#This Row],[SalesAmount]]-V1346</f>
        <v>0</v>
      </c>
    </row>
    <row r="1347" spans="1: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6</v>
      </c>
      <c r="H1347">
        <v>1</v>
      </c>
      <c r="I1347">
        <v>2</v>
      </c>
      <c r="J1347">
        <v>1789.135</v>
      </c>
      <c r="K1347">
        <v>2171.2942</v>
      </c>
      <c r="L1347">
        <v>3578.27</v>
      </c>
      <c r="M1347">
        <v>286.2616</v>
      </c>
      <c r="P1347">
        <f>Sales[[#This Row],[UnitPrice]]*Sales[[#This Row],[OrderQuantity]]</f>
        <v>3578.27</v>
      </c>
      <c r="Q1347">
        <f>Sales[[#This Row],[SalesAmount]]-P1347</f>
        <v>0</v>
      </c>
      <c r="S1347">
        <f>Sales[[#This Row],[SalesAmount]]-(Sales[[#This Row],[OrderQuantity]]*Sales[[#This Row],[TotalProductCost]])</f>
        <v>-764.3184</v>
      </c>
      <c r="U1347">
        <f>VLOOKUP(Sales[[#This Row],[ProductKey]],Product[[ProductKey]:[ListPrice]],5,0)</f>
        <v>2171.2942</v>
      </c>
      <c r="V1347">
        <f>VLOOKUP(Sales[[#This Row],[ProductKey]],Product[[ProductKey]:[ListPrice]],7,0)</f>
        <v>3578.27</v>
      </c>
      <c r="X1347">
        <f>U1347-Sales[[#This Row],[TotalProductCost]]</f>
        <v>0</v>
      </c>
      <c r="Y1347">
        <f>Sales[[#This Row],[SalesAmount]]-V1347</f>
        <v>0</v>
      </c>
    </row>
    <row r="1348" spans="1: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7</v>
      </c>
      <c r="H1348">
        <v>1</v>
      </c>
      <c r="I1348">
        <v>2</v>
      </c>
      <c r="J1348">
        <v>1789.135</v>
      </c>
      <c r="K1348">
        <v>2171.2942</v>
      </c>
      <c r="L1348">
        <v>3578.27</v>
      </c>
      <c r="M1348">
        <v>286.2616</v>
      </c>
      <c r="P1348">
        <f>Sales[[#This Row],[UnitPrice]]*Sales[[#This Row],[OrderQuantity]]</f>
        <v>3578.27</v>
      </c>
      <c r="Q1348">
        <f>Sales[[#This Row],[SalesAmount]]-P1348</f>
        <v>0</v>
      </c>
      <c r="S1348">
        <f>Sales[[#This Row],[SalesAmount]]-(Sales[[#This Row],[OrderQuantity]]*Sales[[#This Row],[TotalProductCost]])</f>
        <v>-764.3184</v>
      </c>
      <c r="U1348">
        <f>VLOOKUP(Sales[[#This Row],[ProductKey]],Product[[ProductKey]:[ListPrice]],5,0)</f>
        <v>2171.2942</v>
      </c>
      <c r="V1348">
        <f>VLOOKUP(Sales[[#This Row],[ProductKey]],Product[[ProductKey]:[ListPrice]],7,0)</f>
        <v>3578.27</v>
      </c>
      <c r="X1348">
        <f>U1348-Sales[[#This Row],[TotalProductCost]]</f>
        <v>0</v>
      </c>
      <c r="Y1348">
        <f>Sales[[#This Row],[SalesAmount]]-V1348</f>
        <v>0</v>
      </c>
    </row>
    <row r="1349" spans="1: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8</v>
      </c>
      <c r="H1349">
        <v>1</v>
      </c>
      <c r="I1349">
        <v>4</v>
      </c>
      <c r="J1349">
        <v>894.5675</v>
      </c>
      <c r="K1349">
        <v>2171.2942</v>
      </c>
      <c r="L1349">
        <v>3578.27</v>
      </c>
      <c r="M1349">
        <v>286.2616</v>
      </c>
      <c r="P1349">
        <f>Sales[[#This Row],[UnitPrice]]*Sales[[#This Row],[OrderQuantity]]</f>
        <v>3578.27</v>
      </c>
      <c r="Q1349">
        <f>Sales[[#This Row],[SalesAmount]]-P1349</f>
        <v>0</v>
      </c>
      <c r="S1349">
        <f>Sales[[#This Row],[SalesAmount]]-(Sales[[#This Row],[OrderQuantity]]*Sales[[#This Row],[TotalProductCost]])</f>
        <v>-5106.9068</v>
      </c>
      <c r="U1349">
        <f>VLOOKUP(Sales[[#This Row],[ProductKey]],Product[[ProductKey]:[ListPrice]],5,0)</f>
        <v>2171.2942</v>
      </c>
      <c r="V1349">
        <f>VLOOKUP(Sales[[#This Row],[ProductKey]],Product[[ProductKey]:[ListPrice]],7,0)</f>
        <v>3578.27</v>
      </c>
      <c r="X1349">
        <f>U1349-Sales[[#This Row],[TotalProductCost]]</f>
        <v>0</v>
      </c>
      <c r="Y1349">
        <f>Sales[[#This Row],[SalesAmount]]-V1349</f>
        <v>0</v>
      </c>
    </row>
    <row r="1350" spans="1: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9</v>
      </c>
      <c r="H1350">
        <v>1</v>
      </c>
      <c r="I1350">
        <v>4</v>
      </c>
      <c r="J1350">
        <v>174.7745</v>
      </c>
      <c r="K1350">
        <v>413.1463</v>
      </c>
      <c r="L1350">
        <v>699.0982</v>
      </c>
      <c r="M1350">
        <v>55.9279</v>
      </c>
      <c r="P1350">
        <f>Sales[[#This Row],[UnitPrice]]*Sales[[#This Row],[OrderQuantity]]</f>
        <v>699.098</v>
      </c>
      <c r="Q1350">
        <f>Sales[[#This Row],[SalesAmount]]-P1350</f>
        <v>0.000200000000063483</v>
      </c>
      <c r="S1350">
        <f>Sales[[#This Row],[SalesAmount]]-(Sales[[#This Row],[OrderQuantity]]*Sales[[#This Row],[TotalProductCost]])</f>
        <v>-953.487</v>
      </c>
      <c r="U1350">
        <f>VLOOKUP(Sales[[#This Row],[ProductKey]],Product[[ProductKey]:[ListPrice]],5,0)</f>
        <v>413.1463</v>
      </c>
      <c r="V1350">
        <f>VLOOKUP(Sales[[#This Row],[ProductKey]],Product[[ProductKey]:[ListPrice]],7,0)</f>
        <v>699.0982</v>
      </c>
      <c r="X1350">
        <f>U1350-Sales[[#This Row],[TotalProductCost]]</f>
        <v>0</v>
      </c>
      <c r="Y1350">
        <f>Sales[[#This Row],[SalesAmount]]-V1350</f>
        <v>0</v>
      </c>
    </row>
    <row r="1351" spans="1: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30</v>
      </c>
      <c r="H1351">
        <v>1</v>
      </c>
      <c r="I1351">
        <v>4</v>
      </c>
      <c r="J1351">
        <v>174.7745</v>
      </c>
      <c r="K1351">
        <v>413.1463</v>
      </c>
      <c r="L1351">
        <v>699.0982</v>
      </c>
      <c r="M1351">
        <v>55.9279</v>
      </c>
      <c r="P1351">
        <f>Sales[[#This Row],[UnitPrice]]*Sales[[#This Row],[OrderQuantity]]</f>
        <v>699.098</v>
      </c>
      <c r="Q1351">
        <f>Sales[[#This Row],[SalesAmount]]-P1351</f>
        <v>0.000200000000063483</v>
      </c>
      <c r="S1351">
        <f>Sales[[#This Row],[SalesAmount]]-(Sales[[#This Row],[OrderQuantity]]*Sales[[#This Row],[TotalProductCost]])</f>
        <v>-953.487</v>
      </c>
      <c r="U1351">
        <f>VLOOKUP(Sales[[#This Row],[ProductKey]],Product[[ProductKey]:[ListPrice]],5,0)</f>
        <v>413.1463</v>
      </c>
      <c r="V1351">
        <f>VLOOKUP(Sales[[#This Row],[ProductKey]],Product[[ProductKey]:[ListPrice]],7,0)</f>
        <v>699.0982</v>
      </c>
      <c r="X1351">
        <f>U1351-Sales[[#This Row],[TotalProductCost]]</f>
        <v>0</v>
      </c>
      <c r="Y1351">
        <f>Sales[[#This Row],[SalesAmount]]-V1351</f>
        <v>0</v>
      </c>
    </row>
    <row r="1352" spans="1: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31</v>
      </c>
      <c r="H1352">
        <v>1</v>
      </c>
      <c r="I1352">
        <v>4</v>
      </c>
      <c r="J1352">
        <v>894.5675</v>
      </c>
      <c r="K1352">
        <v>2171.2942</v>
      </c>
      <c r="L1352">
        <v>3578.27</v>
      </c>
      <c r="M1352">
        <v>286.2616</v>
      </c>
      <c r="P1352">
        <f>Sales[[#This Row],[UnitPrice]]*Sales[[#This Row],[OrderQuantity]]</f>
        <v>3578.27</v>
      </c>
      <c r="Q1352">
        <f>Sales[[#This Row],[SalesAmount]]-P1352</f>
        <v>0</v>
      </c>
      <c r="S1352">
        <f>Sales[[#This Row],[SalesAmount]]-(Sales[[#This Row],[OrderQuantity]]*Sales[[#This Row],[TotalProductCost]])</f>
        <v>-5106.9068</v>
      </c>
      <c r="U1352">
        <f>VLOOKUP(Sales[[#This Row],[ProductKey]],Product[[ProductKey]:[ListPrice]],5,0)</f>
        <v>2171.2942</v>
      </c>
      <c r="V1352">
        <f>VLOOKUP(Sales[[#This Row],[ProductKey]],Product[[ProductKey]:[ListPrice]],7,0)</f>
        <v>3578.27</v>
      </c>
      <c r="X1352">
        <f>U1352-Sales[[#This Row],[TotalProductCost]]</f>
        <v>0</v>
      </c>
      <c r="Y1352">
        <f>Sales[[#This Row],[SalesAmount]]-V1352</f>
        <v>0</v>
      </c>
    </row>
    <row r="1353" spans="1: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32</v>
      </c>
      <c r="H1353">
        <v>1</v>
      </c>
      <c r="I1353">
        <v>4</v>
      </c>
      <c r="J1353">
        <v>174.7745</v>
      </c>
      <c r="K1353">
        <v>413.1463</v>
      </c>
      <c r="L1353">
        <v>699.0982</v>
      </c>
      <c r="M1353">
        <v>55.9279</v>
      </c>
      <c r="P1353">
        <f>Sales[[#This Row],[UnitPrice]]*Sales[[#This Row],[OrderQuantity]]</f>
        <v>699.098</v>
      </c>
      <c r="Q1353">
        <f>Sales[[#This Row],[SalesAmount]]-P1353</f>
        <v>0.000200000000063483</v>
      </c>
      <c r="S1353">
        <f>Sales[[#This Row],[SalesAmount]]-(Sales[[#This Row],[OrderQuantity]]*Sales[[#This Row],[TotalProductCost]])</f>
        <v>-953.487</v>
      </c>
      <c r="U1353">
        <f>VLOOKUP(Sales[[#This Row],[ProductKey]],Product[[ProductKey]:[ListPrice]],5,0)</f>
        <v>413.1463</v>
      </c>
      <c r="V1353">
        <f>VLOOKUP(Sales[[#This Row],[ProductKey]],Product[[ProductKey]:[ListPrice]],7,0)</f>
        <v>699.0982</v>
      </c>
      <c r="X1353">
        <f>U1353-Sales[[#This Row],[TotalProductCost]]</f>
        <v>0</v>
      </c>
      <c r="Y1353">
        <f>Sales[[#This Row],[SalesAmount]]-V1353</f>
        <v>0</v>
      </c>
    </row>
    <row r="1354" spans="1: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3</v>
      </c>
      <c r="H1354">
        <v>1</v>
      </c>
      <c r="I1354">
        <v>1</v>
      </c>
      <c r="J1354">
        <v>3578.27</v>
      </c>
      <c r="K1354">
        <v>2171.2942</v>
      </c>
      <c r="L1354">
        <v>3578.27</v>
      </c>
      <c r="M1354">
        <v>286.2616</v>
      </c>
      <c r="P1354">
        <f>Sales[[#This Row],[UnitPrice]]*Sales[[#This Row],[OrderQuantity]]</f>
        <v>3578.27</v>
      </c>
      <c r="Q1354">
        <f>Sales[[#This Row],[SalesAmount]]-P1354</f>
        <v>0</v>
      </c>
      <c r="S1354">
        <f>Sales[[#This Row],[SalesAmount]]-(Sales[[#This Row],[OrderQuantity]]*Sales[[#This Row],[TotalProductCost]])</f>
        <v>1406.9758</v>
      </c>
      <c r="U1354">
        <f>VLOOKUP(Sales[[#This Row],[ProductKey]],Product[[ProductKey]:[ListPrice]],5,0)</f>
        <v>2171.2942</v>
      </c>
      <c r="V1354">
        <f>VLOOKUP(Sales[[#This Row],[ProductKey]],Product[[ProductKey]:[ListPrice]],7,0)</f>
        <v>3578.27</v>
      </c>
      <c r="X1354">
        <f>U1354-Sales[[#This Row],[TotalProductCost]]</f>
        <v>0</v>
      </c>
      <c r="Y1354">
        <f>Sales[[#This Row],[SalesAmount]]-V1354</f>
        <v>0</v>
      </c>
    </row>
    <row r="1355" spans="1: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4</v>
      </c>
      <c r="H1355">
        <v>1</v>
      </c>
      <c r="I1355">
        <v>1</v>
      </c>
      <c r="J1355">
        <v>3578.27</v>
      </c>
      <c r="K1355">
        <v>2171.2942</v>
      </c>
      <c r="L1355">
        <v>3578.27</v>
      </c>
      <c r="M1355">
        <v>286.2616</v>
      </c>
      <c r="P1355">
        <f>Sales[[#This Row],[UnitPrice]]*Sales[[#This Row],[OrderQuantity]]</f>
        <v>3578.27</v>
      </c>
      <c r="Q1355">
        <f>Sales[[#This Row],[SalesAmount]]-P1355</f>
        <v>0</v>
      </c>
      <c r="S1355">
        <f>Sales[[#This Row],[SalesAmount]]-(Sales[[#This Row],[OrderQuantity]]*Sales[[#This Row],[TotalProductCost]])</f>
        <v>1406.9758</v>
      </c>
      <c r="U1355">
        <f>VLOOKUP(Sales[[#This Row],[ProductKey]],Product[[ProductKey]:[ListPrice]],5,0)</f>
        <v>2171.2942</v>
      </c>
      <c r="V1355">
        <f>VLOOKUP(Sales[[#This Row],[ProductKey]],Product[[ProductKey]:[ListPrice]],7,0)</f>
        <v>3578.27</v>
      </c>
      <c r="X1355">
        <f>U1355-Sales[[#This Row],[TotalProductCost]]</f>
        <v>0</v>
      </c>
      <c r="Y1355">
        <f>Sales[[#This Row],[SalesAmount]]-V1355</f>
        <v>0</v>
      </c>
    </row>
    <row r="1356" spans="1: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5</v>
      </c>
      <c r="H1356">
        <v>1</v>
      </c>
      <c r="I1356">
        <v>1</v>
      </c>
      <c r="J1356">
        <v>3578.27</v>
      </c>
      <c r="K1356">
        <v>2171.2942</v>
      </c>
      <c r="L1356">
        <v>3578.27</v>
      </c>
      <c r="M1356">
        <v>286.2616</v>
      </c>
      <c r="P1356">
        <f>Sales[[#This Row],[UnitPrice]]*Sales[[#This Row],[OrderQuantity]]</f>
        <v>3578.27</v>
      </c>
      <c r="Q1356">
        <f>Sales[[#This Row],[SalesAmount]]-P1356</f>
        <v>0</v>
      </c>
      <c r="S1356">
        <f>Sales[[#This Row],[SalesAmount]]-(Sales[[#This Row],[OrderQuantity]]*Sales[[#This Row],[TotalProductCost]])</f>
        <v>1406.9758</v>
      </c>
      <c r="U1356">
        <f>VLOOKUP(Sales[[#This Row],[ProductKey]],Product[[ProductKey]:[ListPrice]],5,0)</f>
        <v>2171.2942</v>
      </c>
      <c r="V1356">
        <f>VLOOKUP(Sales[[#This Row],[ProductKey]],Product[[ProductKey]:[ListPrice]],7,0)</f>
        <v>3578.27</v>
      </c>
      <c r="X1356">
        <f>U1356-Sales[[#This Row],[TotalProductCost]]</f>
        <v>0</v>
      </c>
      <c r="Y1356">
        <f>Sales[[#This Row],[SalesAmount]]-V1356</f>
        <v>0</v>
      </c>
    </row>
    <row r="1357" spans="1: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6</v>
      </c>
      <c r="H1357">
        <v>1</v>
      </c>
      <c r="I1357">
        <v>1</v>
      </c>
      <c r="J1357">
        <v>3578.27</v>
      </c>
      <c r="K1357">
        <v>2171.2942</v>
      </c>
      <c r="L1357">
        <v>3578.27</v>
      </c>
      <c r="M1357">
        <v>286.2616</v>
      </c>
      <c r="P1357">
        <f>Sales[[#This Row],[UnitPrice]]*Sales[[#This Row],[OrderQuantity]]</f>
        <v>3578.27</v>
      </c>
      <c r="Q1357">
        <f>Sales[[#This Row],[SalesAmount]]-P1357</f>
        <v>0</v>
      </c>
      <c r="S1357">
        <f>Sales[[#This Row],[SalesAmount]]-(Sales[[#This Row],[OrderQuantity]]*Sales[[#This Row],[TotalProductCost]])</f>
        <v>1406.9758</v>
      </c>
      <c r="U1357">
        <f>VLOOKUP(Sales[[#This Row],[ProductKey]],Product[[ProductKey]:[ListPrice]],5,0)</f>
        <v>2171.2942</v>
      </c>
      <c r="V1357">
        <f>VLOOKUP(Sales[[#This Row],[ProductKey]],Product[[ProductKey]:[ListPrice]],7,0)</f>
        <v>3578.27</v>
      </c>
      <c r="X1357">
        <f>U1357-Sales[[#This Row],[TotalProductCost]]</f>
        <v>0</v>
      </c>
      <c r="Y1357">
        <f>Sales[[#This Row],[SalesAmount]]-V1357</f>
        <v>0</v>
      </c>
    </row>
    <row r="1358" spans="1: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7</v>
      </c>
      <c r="H1358">
        <v>1</v>
      </c>
      <c r="I1358">
        <v>1</v>
      </c>
      <c r="J1358">
        <v>3578.27</v>
      </c>
      <c r="K1358">
        <v>2171.2942</v>
      </c>
      <c r="L1358">
        <v>3578.27</v>
      </c>
      <c r="M1358">
        <v>286.2616</v>
      </c>
      <c r="P1358">
        <f>Sales[[#This Row],[UnitPrice]]*Sales[[#This Row],[OrderQuantity]]</f>
        <v>3578.27</v>
      </c>
      <c r="Q1358">
        <f>Sales[[#This Row],[SalesAmount]]-P1358</f>
        <v>0</v>
      </c>
      <c r="S1358">
        <f>Sales[[#This Row],[SalesAmount]]-(Sales[[#This Row],[OrderQuantity]]*Sales[[#This Row],[TotalProductCost]])</f>
        <v>1406.9758</v>
      </c>
      <c r="U1358">
        <f>VLOOKUP(Sales[[#This Row],[ProductKey]],Product[[ProductKey]:[ListPrice]],5,0)</f>
        <v>2171.2942</v>
      </c>
      <c r="V1358">
        <f>VLOOKUP(Sales[[#This Row],[ProductKey]],Product[[ProductKey]:[ListPrice]],7,0)</f>
        <v>3578.27</v>
      </c>
      <c r="X1358">
        <f>U1358-Sales[[#This Row],[TotalProductCost]]</f>
        <v>0</v>
      </c>
      <c r="Y1358">
        <f>Sales[[#This Row],[SalesAmount]]-V1358</f>
        <v>0</v>
      </c>
    </row>
    <row r="1359" spans="1: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8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2</v>
      </c>
      <c r="P1359">
        <f>Sales[[#This Row],[UnitPrice]]*Sales[[#This Row],[OrderQuantity]]</f>
        <v>3374.99</v>
      </c>
      <c r="Q1359">
        <f>Sales[[#This Row],[SalesAmount]]-P1359</f>
        <v>0</v>
      </c>
      <c r="S1359">
        <f>Sales[[#This Row],[SalesAmount]]-(Sales[[#This Row],[OrderQuantity]]*Sales[[#This Row],[TotalProductCost]])</f>
        <v>1476.8956</v>
      </c>
      <c r="U1359">
        <f>VLOOKUP(Sales[[#This Row],[ProductKey]],Product[[ProductKey]:[ListPrice]],5,0)</f>
        <v>1898.0944</v>
      </c>
      <c r="V1359">
        <f>VLOOKUP(Sales[[#This Row],[ProductKey]],Product[[ProductKey]:[ListPrice]],7,0)</f>
        <v>3374.99</v>
      </c>
      <c r="X1359">
        <f>U1359-Sales[[#This Row],[TotalProductCost]]</f>
        <v>0</v>
      </c>
      <c r="Y1359">
        <f>Sales[[#This Row],[SalesAmount]]-V1359</f>
        <v>0</v>
      </c>
    </row>
    <row r="1360" spans="1: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9</v>
      </c>
      <c r="H1360">
        <v>1</v>
      </c>
      <c r="I1360">
        <v>1</v>
      </c>
      <c r="J1360">
        <v>3578.27</v>
      </c>
      <c r="K1360">
        <v>2171.2942</v>
      </c>
      <c r="L1360">
        <v>3578.27</v>
      </c>
      <c r="M1360">
        <v>286.2616</v>
      </c>
      <c r="P1360">
        <f>Sales[[#This Row],[UnitPrice]]*Sales[[#This Row],[OrderQuantity]]</f>
        <v>3578.27</v>
      </c>
      <c r="Q1360">
        <f>Sales[[#This Row],[SalesAmount]]-P1360</f>
        <v>0</v>
      </c>
      <c r="S1360">
        <f>Sales[[#This Row],[SalesAmount]]-(Sales[[#This Row],[OrderQuantity]]*Sales[[#This Row],[TotalProductCost]])</f>
        <v>1406.9758</v>
      </c>
      <c r="U1360">
        <f>VLOOKUP(Sales[[#This Row],[ProductKey]],Product[[ProductKey]:[ListPrice]],5,0)</f>
        <v>2171.2942</v>
      </c>
      <c r="V1360">
        <f>VLOOKUP(Sales[[#This Row],[ProductKey]],Product[[ProductKey]:[ListPrice]],7,0)</f>
        <v>3578.27</v>
      </c>
      <c r="X1360">
        <f>U1360-Sales[[#This Row],[TotalProductCost]]</f>
        <v>0</v>
      </c>
      <c r="Y1360">
        <f>Sales[[#This Row],[SalesAmount]]-V1360</f>
        <v>0</v>
      </c>
    </row>
    <row r="1361" spans="1: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40</v>
      </c>
      <c r="H1361">
        <v>1</v>
      </c>
      <c r="I1361">
        <v>1</v>
      </c>
      <c r="J1361">
        <v>3578.27</v>
      </c>
      <c r="K1361">
        <v>2171.2942</v>
      </c>
      <c r="L1361">
        <v>3578.27</v>
      </c>
      <c r="M1361">
        <v>286.2616</v>
      </c>
      <c r="P1361">
        <f>Sales[[#This Row],[UnitPrice]]*Sales[[#This Row],[OrderQuantity]]</f>
        <v>3578.27</v>
      </c>
      <c r="Q1361">
        <f>Sales[[#This Row],[SalesAmount]]-P1361</f>
        <v>0</v>
      </c>
      <c r="S1361">
        <f>Sales[[#This Row],[SalesAmount]]-(Sales[[#This Row],[OrderQuantity]]*Sales[[#This Row],[TotalProductCost]])</f>
        <v>1406.9758</v>
      </c>
      <c r="U1361">
        <f>VLOOKUP(Sales[[#This Row],[ProductKey]],Product[[ProductKey]:[ListPrice]],5,0)</f>
        <v>2171.2942</v>
      </c>
      <c r="V1361">
        <f>VLOOKUP(Sales[[#This Row],[ProductKey]],Product[[ProductKey]:[ListPrice]],7,0)</f>
        <v>3578.27</v>
      </c>
      <c r="X1361">
        <f>U1361-Sales[[#This Row],[TotalProductCost]]</f>
        <v>0</v>
      </c>
      <c r="Y1361">
        <f>Sales[[#This Row],[SalesAmount]]-V1361</f>
        <v>0</v>
      </c>
    </row>
    <row r="1362" spans="1: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41</v>
      </c>
      <c r="H1362">
        <v>1</v>
      </c>
      <c r="I1362">
        <v>1</v>
      </c>
      <c r="J1362">
        <v>699.0982</v>
      </c>
      <c r="K1362">
        <v>413.1463</v>
      </c>
      <c r="L1362">
        <v>699.0982</v>
      </c>
      <c r="M1362">
        <v>55.9279</v>
      </c>
      <c r="P1362">
        <f>Sales[[#This Row],[UnitPrice]]*Sales[[#This Row],[OrderQuantity]]</f>
        <v>699.0982</v>
      </c>
      <c r="Q1362">
        <f>Sales[[#This Row],[SalesAmount]]-P1362</f>
        <v>0</v>
      </c>
      <c r="S1362">
        <f>Sales[[#This Row],[SalesAmount]]-(Sales[[#This Row],[OrderQuantity]]*Sales[[#This Row],[TotalProductCost]])</f>
        <v>285.9519</v>
      </c>
      <c r="U1362">
        <f>VLOOKUP(Sales[[#This Row],[ProductKey]],Product[[ProductKey]:[ListPrice]],5,0)</f>
        <v>413.1463</v>
      </c>
      <c r="V1362">
        <f>VLOOKUP(Sales[[#This Row],[ProductKey]],Product[[ProductKey]:[ListPrice]],7,0)</f>
        <v>699.0982</v>
      </c>
      <c r="X1362">
        <f>U1362-Sales[[#This Row],[TotalProductCost]]</f>
        <v>0</v>
      </c>
      <c r="Y1362">
        <f>Sales[[#This Row],[SalesAmount]]-V1362</f>
        <v>0</v>
      </c>
    </row>
    <row r="1363" spans="1: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42</v>
      </c>
      <c r="H1363">
        <v>1</v>
      </c>
      <c r="I1363">
        <v>1</v>
      </c>
      <c r="J1363">
        <v>3578.27</v>
      </c>
      <c r="K1363">
        <v>2171.2942</v>
      </c>
      <c r="L1363">
        <v>3578.27</v>
      </c>
      <c r="M1363">
        <v>286.2616</v>
      </c>
      <c r="P1363">
        <f>Sales[[#This Row],[UnitPrice]]*Sales[[#This Row],[OrderQuantity]]</f>
        <v>3578.27</v>
      </c>
      <c r="Q1363">
        <f>Sales[[#This Row],[SalesAmount]]-P1363</f>
        <v>0</v>
      </c>
      <c r="S1363">
        <f>Sales[[#This Row],[SalesAmount]]-(Sales[[#This Row],[OrderQuantity]]*Sales[[#This Row],[TotalProductCost]])</f>
        <v>1406.9758</v>
      </c>
      <c r="U1363">
        <f>VLOOKUP(Sales[[#This Row],[ProductKey]],Product[[ProductKey]:[ListPrice]],5,0)</f>
        <v>2171.2942</v>
      </c>
      <c r="V1363">
        <f>VLOOKUP(Sales[[#This Row],[ProductKey]],Product[[ProductKey]:[ListPrice]],7,0)</f>
        <v>3578.27</v>
      </c>
      <c r="X1363">
        <f>U1363-Sales[[#This Row],[TotalProductCost]]</f>
        <v>0</v>
      </c>
      <c r="Y1363">
        <f>Sales[[#This Row],[SalesAmount]]-V1363</f>
        <v>0</v>
      </c>
    </row>
    <row r="1364" spans="1: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3</v>
      </c>
      <c r="H1364">
        <v>1</v>
      </c>
      <c r="I1364">
        <v>1</v>
      </c>
      <c r="J1364">
        <v>3578.27</v>
      </c>
      <c r="K1364">
        <v>2171.2942</v>
      </c>
      <c r="L1364">
        <v>3578.27</v>
      </c>
      <c r="M1364">
        <v>286.2616</v>
      </c>
      <c r="P1364">
        <f>Sales[[#This Row],[UnitPrice]]*Sales[[#This Row],[OrderQuantity]]</f>
        <v>3578.27</v>
      </c>
      <c r="Q1364">
        <f>Sales[[#This Row],[SalesAmount]]-P1364</f>
        <v>0</v>
      </c>
      <c r="S1364">
        <f>Sales[[#This Row],[SalesAmount]]-(Sales[[#This Row],[OrderQuantity]]*Sales[[#This Row],[TotalProductCost]])</f>
        <v>1406.9758</v>
      </c>
      <c r="U1364">
        <f>VLOOKUP(Sales[[#This Row],[ProductKey]],Product[[ProductKey]:[ListPrice]],5,0)</f>
        <v>2171.2942</v>
      </c>
      <c r="V1364">
        <f>VLOOKUP(Sales[[#This Row],[ProductKey]],Product[[ProductKey]:[ListPrice]],7,0)</f>
        <v>3578.27</v>
      </c>
      <c r="X1364">
        <f>U1364-Sales[[#This Row],[TotalProductCost]]</f>
        <v>0</v>
      </c>
      <c r="Y1364">
        <f>Sales[[#This Row],[SalesAmount]]-V1364</f>
        <v>0</v>
      </c>
    </row>
    <row r="1365" spans="1: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4</v>
      </c>
      <c r="H1365">
        <v>1</v>
      </c>
      <c r="I1365">
        <v>1</v>
      </c>
      <c r="J1365">
        <v>3578.27</v>
      </c>
      <c r="K1365">
        <v>2171.2942</v>
      </c>
      <c r="L1365">
        <v>3578.27</v>
      </c>
      <c r="M1365">
        <v>286.2616</v>
      </c>
      <c r="P1365">
        <f>Sales[[#This Row],[UnitPrice]]*Sales[[#This Row],[OrderQuantity]]</f>
        <v>3578.27</v>
      </c>
      <c r="Q1365">
        <f>Sales[[#This Row],[SalesAmount]]-P1365</f>
        <v>0</v>
      </c>
      <c r="S1365">
        <f>Sales[[#This Row],[SalesAmount]]-(Sales[[#This Row],[OrderQuantity]]*Sales[[#This Row],[TotalProductCost]])</f>
        <v>1406.9758</v>
      </c>
      <c r="U1365">
        <f>VLOOKUP(Sales[[#This Row],[ProductKey]],Product[[ProductKey]:[ListPrice]],5,0)</f>
        <v>2171.2942</v>
      </c>
      <c r="V1365">
        <f>VLOOKUP(Sales[[#This Row],[ProductKey]],Product[[ProductKey]:[ListPrice]],7,0)</f>
        <v>3578.27</v>
      </c>
      <c r="X1365">
        <f>U1365-Sales[[#This Row],[TotalProductCost]]</f>
        <v>0</v>
      </c>
      <c r="Y1365">
        <f>Sales[[#This Row],[SalesAmount]]-V1365</f>
        <v>0</v>
      </c>
    </row>
    <row r="1366" spans="1: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5</v>
      </c>
      <c r="H1366">
        <v>1</v>
      </c>
      <c r="I1366">
        <v>1</v>
      </c>
      <c r="J1366">
        <v>3578.27</v>
      </c>
      <c r="K1366">
        <v>2171.2942</v>
      </c>
      <c r="L1366">
        <v>3578.27</v>
      </c>
      <c r="M1366">
        <v>286.2616</v>
      </c>
      <c r="P1366">
        <f>Sales[[#This Row],[UnitPrice]]*Sales[[#This Row],[OrderQuantity]]</f>
        <v>3578.27</v>
      </c>
      <c r="Q1366">
        <f>Sales[[#This Row],[SalesAmount]]-P1366</f>
        <v>0</v>
      </c>
      <c r="S1366">
        <f>Sales[[#This Row],[SalesAmount]]-(Sales[[#This Row],[OrderQuantity]]*Sales[[#This Row],[TotalProductCost]])</f>
        <v>1406.9758</v>
      </c>
      <c r="U1366">
        <f>VLOOKUP(Sales[[#This Row],[ProductKey]],Product[[ProductKey]:[ListPrice]],5,0)</f>
        <v>2171.2942</v>
      </c>
      <c r="V1366">
        <f>VLOOKUP(Sales[[#This Row],[ProductKey]],Product[[ProductKey]:[ListPrice]],7,0)</f>
        <v>3578.27</v>
      </c>
      <c r="X1366">
        <f>U1366-Sales[[#This Row],[TotalProductCost]]</f>
        <v>0</v>
      </c>
      <c r="Y1366">
        <f>Sales[[#This Row],[SalesAmount]]-V1366</f>
        <v>0</v>
      </c>
    </row>
    <row r="1367" spans="1: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6</v>
      </c>
      <c r="H1367">
        <v>1</v>
      </c>
      <c r="I1367">
        <v>1</v>
      </c>
      <c r="J1367">
        <v>3578.27</v>
      </c>
      <c r="K1367">
        <v>2171.2942</v>
      </c>
      <c r="L1367">
        <v>3578.27</v>
      </c>
      <c r="M1367">
        <v>286.2616</v>
      </c>
      <c r="P1367">
        <f>Sales[[#This Row],[UnitPrice]]*Sales[[#This Row],[OrderQuantity]]</f>
        <v>3578.27</v>
      </c>
      <c r="Q1367">
        <f>Sales[[#This Row],[SalesAmount]]-P1367</f>
        <v>0</v>
      </c>
      <c r="S1367">
        <f>Sales[[#This Row],[SalesAmount]]-(Sales[[#This Row],[OrderQuantity]]*Sales[[#This Row],[TotalProductCost]])</f>
        <v>1406.9758</v>
      </c>
      <c r="U1367">
        <f>VLOOKUP(Sales[[#This Row],[ProductKey]],Product[[ProductKey]:[ListPrice]],5,0)</f>
        <v>2171.2942</v>
      </c>
      <c r="V1367">
        <f>VLOOKUP(Sales[[#This Row],[ProductKey]],Product[[ProductKey]:[ListPrice]],7,0)</f>
        <v>3578.27</v>
      </c>
      <c r="X1367">
        <f>U1367-Sales[[#This Row],[TotalProductCost]]</f>
        <v>0</v>
      </c>
      <c r="Y1367">
        <f>Sales[[#This Row],[SalesAmount]]-V1367</f>
        <v>0</v>
      </c>
    </row>
    <row r="1368" spans="1: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7</v>
      </c>
      <c r="H1368">
        <v>1</v>
      </c>
      <c r="I1368">
        <v>1</v>
      </c>
      <c r="J1368">
        <v>3578.27</v>
      </c>
      <c r="K1368">
        <v>2171.2942</v>
      </c>
      <c r="L1368">
        <v>3578.27</v>
      </c>
      <c r="M1368">
        <v>286.2616</v>
      </c>
      <c r="P1368">
        <f>Sales[[#This Row],[UnitPrice]]*Sales[[#This Row],[OrderQuantity]]</f>
        <v>3578.27</v>
      </c>
      <c r="Q1368">
        <f>Sales[[#This Row],[SalesAmount]]-P1368</f>
        <v>0</v>
      </c>
      <c r="S1368">
        <f>Sales[[#This Row],[SalesAmount]]-(Sales[[#This Row],[OrderQuantity]]*Sales[[#This Row],[TotalProductCost]])</f>
        <v>1406.9758</v>
      </c>
      <c r="U1368">
        <f>VLOOKUP(Sales[[#This Row],[ProductKey]],Product[[ProductKey]:[ListPrice]],5,0)</f>
        <v>2171.2942</v>
      </c>
      <c r="V1368">
        <f>VLOOKUP(Sales[[#This Row],[ProductKey]],Product[[ProductKey]:[ListPrice]],7,0)</f>
        <v>3578.27</v>
      </c>
      <c r="X1368">
        <f>U1368-Sales[[#This Row],[TotalProductCost]]</f>
        <v>0</v>
      </c>
      <c r="Y1368">
        <f>Sales[[#This Row],[SalesAmount]]-V1368</f>
        <v>0</v>
      </c>
    </row>
    <row r="1369" spans="1: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8</v>
      </c>
      <c r="H1369">
        <v>1</v>
      </c>
      <c r="I1369">
        <v>1</v>
      </c>
      <c r="J1369">
        <v>3578.27</v>
      </c>
      <c r="K1369">
        <v>2171.2942</v>
      </c>
      <c r="L1369">
        <v>3578.27</v>
      </c>
      <c r="M1369">
        <v>286.2616</v>
      </c>
      <c r="P1369">
        <f>Sales[[#This Row],[UnitPrice]]*Sales[[#This Row],[OrderQuantity]]</f>
        <v>3578.27</v>
      </c>
      <c r="Q1369">
        <f>Sales[[#This Row],[SalesAmount]]-P1369</f>
        <v>0</v>
      </c>
      <c r="S1369">
        <f>Sales[[#This Row],[SalesAmount]]-(Sales[[#This Row],[OrderQuantity]]*Sales[[#This Row],[TotalProductCost]])</f>
        <v>1406.9758</v>
      </c>
      <c r="U1369">
        <f>VLOOKUP(Sales[[#This Row],[ProductKey]],Product[[ProductKey]:[ListPrice]],5,0)</f>
        <v>2171.2942</v>
      </c>
      <c r="V1369">
        <f>VLOOKUP(Sales[[#This Row],[ProductKey]],Product[[ProductKey]:[ListPrice]],7,0)</f>
        <v>3578.27</v>
      </c>
      <c r="X1369">
        <f>U1369-Sales[[#This Row],[TotalProductCost]]</f>
        <v>0</v>
      </c>
      <c r="Y1369">
        <f>Sales[[#This Row],[SalesAmount]]-V1369</f>
        <v>0</v>
      </c>
    </row>
    <row r="1370" spans="1: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9</v>
      </c>
      <c r="H1370">
        <v>1</v>
      </c>
      <c r="I1370">
        <v>1</v>
      </c>
      <c r="J1370">
        <v>3578.27</v>
      </c>
      <c r="K1370">
        <v>2171.2942</v>
      </c>
      <c r="L1370">
        <v>3578.27</v>
      </c>
      <c r="M1370">
        <v>286.2616</v>
      </c>
      <c r="P1370">
        <f>Sales[[#This Row],[UnitPrice]]*Sales[[#This Row],[OrderQuantity]]</f>
        <v>3578.27</v>
      </c>
      <c r="Q1370">
        <f>Sales[[#This Row],[SalesAmount]]-P1370</f>
        <v>0</v>
      </c>
      <c r="S1370">
        <f>Sales[[#This Row],[SalesAmount]]-(Sales[[#This Row],[OrderQuantity]]*Sales[[#This Row],[TotalProductCost]])</f>
        <v>1406.9758</v>
      </c>
      <c r="U1370">
        <f>VLOOKUP(Sales[[#This Row],[ProductKey]],Product[[ProductKey]:[ListPrice]],5,0)</f>
        <v>2171.2942</v>
      </c>
      <c r="V1370">
        <f>VLOOKUP(Sales[[#This Row],[ProductKey]],Product[[ProductKey]:[ListPrice]],7,0)</f>
        <v>3578.27</v>
      </c>
      <c r="X1370">
        <f>U1370-Sales[[#This Row],[TotalProductCost]]</f>
        <v>0</v>
      </c>
      <c r="Y1370">
        <f>Sales[[#This Row],[SalesAmount]]-V1370</f>
        <v>0</v>
      </c>
    </row>
    <row r="1371" spans="1: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50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2</v>
      </c>
      <c r="P1371">
        <f>Sales[[#This Row],[UnitPrice]]*Sales[[#This Row],[OrderQuantity]]</f>
        <v>3374.99</v>
      </c>
      <c r="Q1371">
        <f>Sales[[#This Row],[SalesAmount]]-P1371</f>
        <v>0</v>
      </c>
      <c r="S1371">
        <f>Sales[[#This Row],[SalesAmount]]-(Sales[[#This Row],[OrderQuantity]]*Sales[[#This Row],[TotalProductCost]])</f>
        <v>1476.8956</v>
      </c>
      <c r="U1371">
        <f>VLOOKUP(Sales[[#This Row],[ProductKey]],Product[[ProductKey]:[ListPrice]],5,0)</f>
        <v>1898.0944</v>
      </c>
      <c r="V1371">
        <f>VLOOKUP(Sales[[#This Row],[ProductKey]],Product[[ProductKey]:[ListPrice]],7,0)</f>
        <v>3374.99</v>
      </c>
      <c r="X1371">
        <f>U1371-Sales[[#This Row],[TotalProductCost]]</f>
        <v>0</v>
      </c>
      <c r="Y1371">
        <f>Sales[[#This Row],[SalesAmount]]-V1371</f>
        <v>0</v>
      </c>
    </row>
    <row r="1372" spans="1: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51</v>
      </c>
      <c r="H1372">
        <v>1</v>
      </c>
      <c r="I1372">
        <v>1</v>
      </c>
      <c r="J1372">
        <v>3578.27</v>
      </c>
      <c r="K1372">
        <v>2171.2942</v>
      </c>
      <c r="L1372">
        <v>3578.27</v>
      </c>
      <c r="M1372">
        <v>286.2616</v>
      </c>
      <c r="P1372">
        <f>Sales[[#This Row],[UnitPrice]]*Sales[[#This Row],[OrderQuantity]]</f>
        <v>3578.27</v>
      </c>
      <c r="Q1372">
        <f>Sales[[#This Row],[SalesAmount]]-P1372</f>
        <v>0</v>
      </c>
      <c r="S1372">
        <f>Sales[[#This Row],[SalesAmount]]-(Sales[[#This Row],[OrderQuantity]]*Sales[[#This Row],[TotalProductCost]])</f>
        <v>1406.9758</v>
      </c>
      <c r="U1372">
        <f>VLOOKUP(Sales[[#This Row],[ProductKey]],Product[[ProductKey]:[ListPrice]],5,0)</f>
        <v>2171.2942</v>
      </c>
      <c r="V1372">
        <f>VLOOKUP(Sales[[#This Row],[ProductKey]],Product[[ProductKey]:[ListPrice]],7,0)</f>
        <v>3578.27</v>
      </c>
      <c r="X1372">
        <f>U1372-Sales[[#This Row],[TotalProductCost]]</f>
        <v>0</v>
      </c>
      <c r="Y1372">
        <f>Sales[[#This Row],[SalesAmount]]-V1372</f>
        <v>0</v>
      </c>
    </row>
    <row r="1373" spans="1: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52</v>
      </c>
      <c r="H1373">
        <v>1</v>
      </c>
      <c r="I1373">
        <v>1</v>
      </c>
      <c r="J1373">
        <v>3578.27</v>
      </c>
      <c r="K1373">
        <v>2171.2942</v>
      </c>
      <c r="L1373">
        <v>3578.27</v>
      </c>
      <c r="M1373">
        <v>286.2616</v>
      </c>
      <c r="P1373">
        <f>Sales[[#This Row],[UnitPrice]]*Sales[[#This Row],[OrderQuantity]]</f>
        <v>3578.27</v>
      </c>
      <c r="Q1373">
        <f>Sales[[#This Row],[SalesAmount]]-P1373</f>
        <v>0</v>
      </c>
      <c r="S1373">
        <f>Sales[[#This Row],[SalesAmount]]-(Sales[[#This Row],[OrderQuantity]]*Sales[[#This Row],[TotalProductCost]])</f>
        <v>1406.9758</v>
      </c>
      <c r="U1373">
        <f>VLOOKUP(Sales[[#This Row],[ProductKey]],Product[[ProductKey]:[ListPrice]],5,0)</f>
        <v>2171.2942</v>
      </c>
      <c r="V1373">
        <f>VLOOKUP(Sales[[#This Row],[ProductKey]],Product[[ProductKey]:[ListPrice]],7,0)</f>
        <v>3578.27</v>
      </c>
      <c r="X1373">
        <f>U1373-Sales[[#This Row],[TotalProductCost]]</f>
        <v>0</v>
      </c>
      <c r="Y1373">
        <f>Sales[[#This Row],[SalesAmount]]-V1373</f>
        <v>0</v>
      </c>
    </row>
    <row r="1374" spans="1: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3</v>
      </c>
      <c r="H1374">
        <v>1</v>
      </c>
      <c r="I1374">
        <v>1</v>
      </c>
      <c r="J1374">
        <v>3578.27</v>
      </c>
      <c r="K1374">
        <v>2171.2942</v>
      </c>
      <c r="L1374">
        <v>3578.27</v>
      </c>
      <c r="M1374">
        <v>286.2616</v>
      </c>
      <c r="P1374">
        <f>Sales[[#This Row],[UnitPrice]]*Sales[[#This Row],[OrderQuantity]]</f>
        <v>3578.27</v>
      </c>
      <c r="Q1374">
        <f>Sales[[#This Row],[SalesAmount]]-P1374</f>
        <v>0</v>
      </c>
      <c r="S1374">
        <f>Sales[[#This Row],[SalesAmount]]-(Sales[[#This Row],[OrderQuantity]]*Sales[[#This Row],[TotalProductCost]])</f>
        <v>1406.9758</v>
      </c>
      <c r="U1374">
        <f>VLOOKUP(Sales[[#This Row],[ProductKey]],Product[[ProductKey]:[ListPrice]],5,0)</f>
        <v>2171.2942</v>
      </c>
      <c r="V1374">
        <f>VLOOKUP(Sales[[#This Row],[ProductKey]],Product[[ProductKey]:[ListPrice]],7,0)</f>
        <v>3578.27</v>
      </c>
      <c r="X1374">
        <f>U1374-Sales[[#This Row],[TotalProductCost]]</f>
        <v>0</v>
      </c>
      <c r="Y1374">
        <f>Sales[[#This Row],[SalesAmount]]-V1374</f>
        <v>0</v>
      </c>
    </row>
    <row r="1375" spans="1: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4</v>
      </c>
      <c r="H1375">
        <v>1</v>
      </c>
      <c r="I1375">
        <v>1</v>
      </c>
      <c r="J1375">
        <v>3578.27</v>
      </c>
      <c r="K1375">
        <v>2171.2942</v>
      </c>
      <c r="L1375">
        <v>3578.27</v>
      </c>
      <c r="M1375">
        <v>286.2616</v>
      </c>
      <c r="P1375">
        <f>Sales[[#This Row],[UnitPrice]]*Sales[[#This Row],[OrderQuantity]]</f>
        <v>3578.27</v>
      </c>
      <c r="Q1375">
        <f>Sales[[#This Row],[SalesAmount]]-P1375</f>
        <v>0</v>
      </c>
      <c r="S1375">
        <f>Sales[[#This Row],[SalesAmount]]-(Sales[[#This Row],[OrderQuantity]]*Sales[[#This Row],[TotalProductCost]])</f>
        <v>1406.9758</v>
      </c>
      <c r="U1375">
        <f>VLOOKUP(Sales[[#This Row],[ProductKey]],Product[[ProductKey]:[ListPrice]],5,0)</f>
        <v>2171.2942</v>
      </c>
      <c r="V1375">
        <f>VLOOKUP(Sales[[#This Row],[ProductKey]],Product[[ProductKey]:[ListPrice]],7,0)</f>
        <v>3578.27</v>
      </c>
      <c r="X1375">
        <f>U1375-Sales[[#This Row],[TotalProductCost]]</f>
        <v>0</v>
      </c>
      <c r="Y1375">
        <f>Sales[[#This Row],[SalesAmount]]-V1375</f>
        <v>0</v>
      </c>
    </row>
    <row r="1376" spans="1: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5</v>
      </c>
      <c r="H1376">
        <v>1</v>
      </c>
      <c r="I1376">
        <v>1</v>
      </c>
      <c r="J1376">
        <v>3578.27</v>
      </c>
      <c r="K1376">
        <v>2171.2942</v>
      </c>
      <c r="L1376">
        <v>3578.27</v>
      </c>
      <c r="M1376">
        <v>286.2616</v>
      </c>
      <c r="P1376">
        <f>Sales[[#This Row],[UnitPrice]]*Sales[[#This Row],[OrderQuantity]]</f>
        <v>3578.27</v>
      </c>
      <c r="Q1376">
        <f>Sales[[#This Row],[SalesAmount]]-P1376</f>
        <v>0</v>
      </c>
      <c r="S1376">
        <f>Sales[[#This Row],[SalesAmount]]-(Sales[[#This Row],[OrderQuantity]]*Sales[[#This Row],[TotalProductCost]])</f>
        <v>1406.9758</v>
      </c>
      <c r="U1376">
        <f>VLOOKUP(Sales[[#This Row],[ProductKey]],Product[[ProductKey]:[ListPrice]],5,0)</f>
        <v>2171.2942</v>
      </c>
      <c r="V1376">
        <f>VLOOKUP(Sales[[#This Row],[ProductKey]],Product[[ProductKey]:[ListPrice]],7,0)</f>
        <v>3578.27</v>
      </c>
      <c r="X1376">
        <f>U1376-Sales[[#This Row],[TotalProductCost]]</f>
        <v>0</v>
      </c>
      <c r="Y1376">
        <f>Sales[[#This Row],[SalesAmount]]-V1376</f>
        <v>0</v>
      </c>
    </row>
    <row r="1377" spans="1: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6</v>
      </c>
      <c r="H1377">
        <v>1</v>
      </c>
      <c r="I1377">
        <v>1</v>
      </c>
      <c r="J1377">
        <v>3578.27</v>
      </c>
      <c r="K1377">
        <v>2171.2942</v>
      </c>
      <c r="L1377">
        <v>3578.27</v>
      </c>
      <c r="M1377">
        <v>286.2616</v>
      </c>
      <c r="P1377">
        <f>Sales[[#This Row],[UnitPrice]]*Sales[[#This Row],[OrderQuantity]]</f>
        <v>3578.27</v>
      </c>
      <c r="Q1377">
        <f>Sales[[#This Row],[SalesAmount]]-P1377</f>
        <v>0</v>
      </c>
      <c r="S1377">
        <f>Sales[[#This Row],[SalesAmount]]-(Sales[[#This Row],[OrderQuantity]]*Sales[[#This Row],[TotalProductCost]])</f>
        <v>1406.9758</v>
      </c>
      <c r="U1377">
        <f>VLOOKUP(Sales[[#This Row],[ProductKey]],Product[[ProductKey]:[ListPrice]],5,0)</f>
        <v>2171.2942</v>
      </c>
      <c r="V1377">
        <f>VLOOKUP(Sales[[#This Row],[ProductKey]],Product[[ProductKey]:[ListPrice]],7,0)</f>
        <v>3578.27</v>
      </c>
      <c r="X1377">
        <f>U1377-Sales[[#This Row],[TotalProductCost]]</f>
        <v>0</v>
      </c>
      <c r="Y1377">
        <f>Sales[[#This Row],[SalesAmount]]-V1377</f>
        <v>0</v>
      </c>
    </row>
    <row r="1378" spans="1: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7</v>
      </c>
      <c r="H1378">
        <v>1</v>
      </c>
      <c r="I1378">
        <v>1</v>
      </c>
      <c r="J1378">
        <v>699.0982</v>
      </c>
      <c r="K1378">
        <v>413.1463</v>
      </c>
      <c r="L1378">
        <v>699.0982</v>
      </c>
      <c r="M1378">
        <v>55.9279</v>
      </c>
      <c r="P1378">
        <f>Sales[[#This Row],[UnitPrice]]*Sales[[#This Row],[OrderQuantity]]</f>
        <v>699.0982</v>
      </c>
      <c r="Q1378">
        <f>Sales[[#This Row],[SalesAmount]]-P1378</f>
        <v>0</v>
      </c>
      <c r="S1378">
        <f>Sales[[#This Row],[SalesAmount]]-(Sales[[#This Row],[OrderQuantity]]*Sales[[#This Row],[TotalProductCost]])</f>
        <v>285.9519</v>
      </c>
      <c r="U1378">
        <f>VLOOKUP(Sales[[#This Row],[ProductKey]],Product[[ProductKey]:[ListPrice]],5,0)</f>
        <v>413.1463</v>
      </c>
      <c r="V1378">
        <f>VLOOKUP(Sales[[#This Row],[ProductKey]],Product[[ProductKey]:[ListPrice]],7,0)</f>
        <v>699.0982</v>
      </c>
      <c r="X1378">
        <f>U1378-Sales[[#This Row],[TotalProductCost]]</f>
        <v>0</v>
      </c>
      <c r="Y1378">
        <f>Sales[[#This Row],[SalesAmount]]-V1378</f>
        <v>0</v>
      </c>
    </row>
    <row r="1379" spans="1: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8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2</v>
      </c>
      <c r="P1379">
        <f>Sales[[#This Row],[UnitPrice]]*Sales[[#This Row],[OrderQuantity]]</f>
        <v>3374.99</v>
      </c>
      <c r="Q1379">
        <f>Sales[[#This Row],[SalesAmount]]-P1379</f>
        <v>0</v>
      </c>
      <c r="S1379">
        <f>Sales[[#This Row],[SalesAmount]]-(Sales[[#This Row],[OrderQuantity]]*Sales[[#This Row],[TotalProductCost]])</f>
        <v>1476.8956</v>
      </c>
      <c r="U1379">
        <f>VLOOKUP(Sales[[#This Row],[ProductKey]],Product[[ProductKey]:[ListPrice]],5,0)</f>
        <v>1898.0944</v>
      </c>
      <c r="V1379">
        <f>VLOOKUP(Sales[[#This Row],[ProductKey]],Product[[ProductKey]:[ListPrice]],7,0)</f>
        <v>3374.99</v>
      </c>
      <c r="X1379">
        <f>U1379-Sales[[#This Row],[TotalProductCost]]</f>
        <v>0</v>
      </c>
      <c r="Y1379">
        <f>Sales[[#This Row],[SalesAmount]]-V1379</f>
        <v>0</v>
      </c>
    </row>
    <row r="1380" spans="1: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9</v>
      </c>
      <c r="H1380">
        <v>1</v>
      </c>
      <c r="I1380">
        <v>1</v>
      </c>
      <c r="J1380">
        <v>3578.27</v>
      </c>
      <c r="K1380">
        <v>2171.2942</v>
      </c>
      <c r="L1380">
        <v>3578.27</v>
      </c>
      <c r="M1380">
        <v>286.2616</v>
      </c>
      <c r="P1380">
        <f>Sales[[#This Row],[UnitPrice]]*Sales[[#This Row],[OrderQuantity]]</f>
        <v>3578.27</v>
      </c>
      <c r="Q1380">
        <f>Sales[[#This Row],[SalesAmount]]-P1380</f>
        <v>0</v>
      </c>
      <c r="S1380">
        <f>Sales[[#This Row],[SalesAmount]]-(Sales[[#This Row],[OrderQuantity]]*Sales[[#This Row],[TotalProductCost]])</f>
        <v>1406.9758</v>
      </c>
      <c r="U1380">
        <f>VLOOKUP(Sales[[#This Row],[ProductKey]],Product[[ProductKey]:[ListPrice]],5,0)</f>
        <v>2171.2942</v>
      </c>
      <c r="V1380">
        <f>VLOOKUP(Sales[[#This Row],[ProductKey]],Product[[ProductKey]:[ListPrice]],7,0)</f>
        <v>3578.27</v>
      </c>
      <c r="X1380">
        <f>U1380-Sales[[#This Row],[TotalProductCost]]</f>
        <v>0</v>
      </c>
      <c r="Y1380">
        <f>Sales[[#This Row],[SalesAmount]]-V1380</f>
        <v>0</v>
      </c>
    </row>
    <row r="1381" spans="1: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60</v>
      </c>
      <c r="H1381">
        <v>1</v>
      </c>
      <c r="I1381">
        <v>1</v>
      </c>
      <c r="J1381">
        <v>3578.27</v>
      </c>
      <c r="K1381">
        <v>2171.2942</v>
      </c>
      <c r="L1381">
        <v>3578.27</v>
      </c>
      <c r="M1381">
        <v>286.2616</v>
      </c>
      <c r="P1381">
        <f>Sales[[#This Row],[UnitPrice]]*Sales[[#This Row],[OrderQuantity]]</f>
        <v>3578.27</v>
      </c>
      <c r="Q1381">
        <f>Sales[[#This Row],[SalesAmount]]-P1381</f>
        <v>0</v>
      </c>
      <c r="S1381">
        <f>Sales[[#This Row],[SalesAmount]]-(Sales[[#This Row],[OrderQuantity]]*Sales[[#This Row],[TotalProductCost]])</f>
        <v>1406.9758</v>
      </c>
      <c r="U1381">
        <f>VLOOKUP(Sales[[#This Row],[ProductKey]],Product[[ProductKey]:[ListPrice]],5,0)</f>
        <v>2171.2942</v>
      </c>
      <c r="V1381">
        <f>VLOOKUP(Sales[[#This Row],[ProductKey]],Product[[ProductKey]:[ListPrice]],7,0)</f>
        <v>3578.27</v>
      </c>
      <c r="X1381">
        <f>U1381-Sales[[#This Row],[TotalProductCost]]</f>
        <v>0</v>
      </c>
      <c r="Y1381">
        <f>Sales[[#This Row],[SalesAmount]]-V1381</f>
        <v>0</v>
      </c>
    </row>
    <row r="1382" spans="1: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61</v>
      </c>
      <c r="H1382">
        <v>1</v>
      </c>
      <c r="I1382">
        <v>1</v>
      </c>
      <c r="J1382">
        <v>3578.27</v>
      </c>
      <c r="K1382">
        <v>2171.2942</v>
      </c>
      <c r="L1382">
        <v>3578.27</v>
      </c>
      <c r="M1382">
        <v>286.2616</v>
      </c>
      <c r="P1382">
        <f>Sales[[#This Row],[UnitPrice]]*Sales[[#This Row],[OrderQuantity]]</f>
        <v>3578.27</v>
      </c>
      <c r="Q1382">
        <f>Sales[[#This Row],[SalesAmount]]-P1382</f>
        <v>0</v>
      </c>
      <c r="S1382">
        <f>Sales[[#This Row],[SalesAmount]]-(Sales[[#This Row],[OrderQuantity]]*Sales[[#This Row],[TotalProductCost]])</f>
        <v>1406.9758</v>
      </c>
      <c r="U1382">
        <f>VLOOKUP(Sales[[#This Row],[ProductKey]],Product[[ProductKey]:[ListPrice]],5,0)</f>
        <v>2171.2942</v>
      </c>
      <c r="V1382">
        <f>VLOOKUP(Sales[[#This Row],[ProductKey]],Product[[ProductKey]:[ListPrice]],7,0)</f>
        <v>3578.27</v>
      </c>
      <c r="X1382">
        <f>U1382-Sales[[#This Row],[TotalProductCost]]</f>
        <v>0</v>
      </c>
      <c r="Y1382">
        <f>Sales[[#This Row],[SalesAmount]]-V1382</f>
        <v>0</v>
      </c>
    </row>
    <row r="1383" spans="1: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62</v>
      </c>
      <c r="H1383">
        <v>1</v>
      </c>
      <c r="I1383">
        <v>1</v>
      </c>
      <c r="J1383">
        <v>3578.27</v>
      </c>
      <c r="K1383">
        <v>2171.2942</v>
      </c>
      <c r="L1383">
        <v>3578.27</v>
      </c>
      <c r="M1383">
        <v>286.2616</v>
      </c>
      <c r="P1383">
        <f>Sales[[#This Row],[UnitPrice]]*Sales[[#This Row],[OrderQuantity]]</f>
        <v>3578.27</v>
      </c>
      <c r="Q1383">
        <f>Sales[[#This Row],[SalesAmount]]-P1383</f>
        <v>0</v>
      </c>
      <c r="S1383">
        <f>Sales[[#This Row],[SalesAmount]]-(Sales[[#This Row],[OrderQuantity]]*Sales[[#This Row],[TotalProductCost]])</f>
        <v>1406.9758</v>
      </c>
      <c r="U1383">
        <f>VLOOKUP(Sales[[#This Row],[ProductKey]],Product[[ProductKey]:[ListPrice]],5,0)</f>
        <v>2171.2942</v>
      </c>
      <c r="V1383">
        <f>VLOOKUP(Sales[[#This Row],[ProductKey]],Product[[ProductKey]:[ListPrice]],7,0)</f>
        <v>3578.27</v>
      </c>
      <c r="X1383">
        <f>U1383-Sales[[#This Row],[TotalProductCost]]</f>
        <v>0</v>
      </c>
      <c r="Y1383">
        <f>Sales[[#This Row],[SalesAmount]]-V1383</f>
        <v>0</v>
      </c>
    </row>
    <row r="1384" spans="1: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3</v>
      </c>
      <c r="H1384">
        <v>1</v>
      </c>
      <c r="I1384">
        <v>1</v>
      </c>
      <c r="J1384">
        <v>3578.27</v>
      </c>
      <c r="K1384">
        <v>2171.2942</v>
      </c>
      <c r="L1384">
        <v>3578.27</v>
      </c>
      <c r="M1384">
        <v>286.2616</v>
      </c>
      <c r="P1384">
        <f>Sales[[#This Row],[UnitPrice]]*Sales[[#This Row],[OrderQuantity]]</f>
        <v>3578.27</v>
      </c>
      <c r="Q1384">
        <f>Sales[[#This Row],[SalesAmount]]-P1384</f>
        <v>0</v>
      </c>
      <c r="S1384">
        <f>Sales[[#This Row],[SalesAmount]]-(Sales[[#This Row],[OrderQuantity]]*Sales[[#This Row],[TotalProductCost]])</f>
        <v>1406.9758</v>
      </c>
      <c r="U1384">
        <f>VLOOKUP(Sales[[#This Row],[ProductKey]],Product[[ProductKey]:[ListPrice]],5,0)</f>
        <v>2171.2942</v>
      </c>
      <c r="V1384">
        <f>VLOOKUP(Sales[[#This Row],[ProductKey]],Product[[ProductKey]:[ListPrice]],7,0)</f>
        <v>3578.27</v>
      </c>
      <c r="X1384">
        <f>U1384-Sales[[#This Row],[TotalProductCost]]</f>
        <v>0</v>
      </c>
      <c r="Y1384">
        <f>Sales[[#This Row],[SalesAmount]]-V1384</f>
        <v>0</v>
      </c>
    </row>
    <row r="1385" spans="1: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4</v>
      </c>
      <c r="H1385">
        <v>1</v>
      </c>
      <c r="I1385">
        <v>1</v>
      </c>
      <c r="J1385">
        <v>699.0982</v>
      </c>
      <c r="K1385">
        <v>413.1463</v>
      </c>
      <c r="L1385">
        <v>699.0982</v>
      </c>
      <c r="M1385">
        <v>55.9279</v>
      </c>
      <c r="P1385">
        <f>Sales[[#This Row],[UnitPrice]]*Sales[[#This Row],[OrderQuantity]]</f>
        <v>699.0982</v>
      </c>
      <c r="Q1385">
        <f>Sales[[#This Row],[SalesAmount]]-P1385</f>
        <v>0</v>
      </c>
      <c r="S1385">
        <f>Sales[[#This Row],[SalesAmount]]-(Sales[[#This Row],[OrderQuantity]]*Sales[[#This Row],[TotalProductCost]])</f>
        <v>285.9519</v>
      </c>
      <c r="U1385">
        <f>VLOOKUP(Sales[[#This Row],[ProductKey]],Product[[ProductKey]:[ListPrice]],5,0)</f>
        <v>413.1463</v>
      </c>
      <c r="V1385">
        <f>VLOOKUP(Sales[[#This Row],[ProductKey]],Product[[ProductKey]:[ListPrice]],7,0)</f>
        <v>699.0982</v>
      </c>
      <c r="X1385">
        <f>U1385-Sales[[#This Row],[TotalProductCost]]</f>
        <v>0</v>
      </c>
      <c r="Y1385">
        <f>Sales[[#This Row],[SalesAmount]]-V1385</f>
        <v>0</v>
      </c>
    </row>
    <row r="1386" spans="1: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5</v>
      </c>
      <c r="H1386">
        <v>1</v>
      </c>
      <c r="I1386">
        <v>1</v>
      </c>
      <c r="J1386">
        <v>3399.99</v>
      </c>
      <c r="K1386">
        <v>1912.1544</v>
      </c>
      <c r="L1386">
        <v>3399.99</v>
      </c>
      <c r="M1386">
        <v>271.9992</v>
      </c>
      <c r="P1386">
        <f>Sales[[#This Row],[UnitPrice]]*Sales[[#This Row],[OrderQuantity]]</f>
        <v>3399.99</v>
      </c>
      <c r="Q1386">
        <f>Sales[[#This Row],[SalesAmount]]-P1386</f>
        <v>0</v>
      </c>
      <c r="S1386">
        <f>Sales[[#This Row],[SalesAmount]]-(Sales[[#This Row],[OrderQuantity]]*Sales[[#This Row],[TotalProductCost]])</f>
        <v>1487.8356</v>
      </c>
      <c r="U1386">
        <f>VLOOKUP(Sales[[#This Row],[ProductKey]],Product[[ProductKey]:[ListPrice]],5,0)</f>
        <v>1912.1544</v>
      </c>
      <c r="V1386">
        <f>VLOOKUP(Sales[[#This Row],[ProductKey]],Product[[ProductKey]:[ListPrice]],7,0)</f>
        <v>3399.99</v>
      </c>
      <c r="X1386">
        <f>U1386-Sales[[#This Row],[TotalProductCost]]</f>
        <v>0</v>
      </c>
      <c r="Y1386">
        <f>Sales[[#This Row],[SalesAmount]]-V1386</f>
        <v>0</v>
      </c>
    </row>
    <row r="1387" spans="1: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6</v>
      </c>
      <c r="H1387">
        <v>1</v>
      </c>
      <c r="I1387">
        <v>2</v>
      </c>
      <c r="J1387">
        <v>1789.135</v>
      </c>
      <c r="K1387">
        <v>2171.2942</v>
      </c>
      <c r="L1387">
        <v>3578.27</v>
      </c>
      <c r="M1387">
        <v>286.2616</v>
      </c>
      <c r="P1387">
        <f>Sales[[#This Row],[UnitPrice]]*Sales[[#This Row],[OrderQuantity]]</f>
        <v>3578.27</v>
      </c>
      <c r="Q1387">
        <f>Sales[[#This Row],[SalesAmount]]-P1387</f>
        <v>0</v>
      </c>
      <c r="S1387">
        <f>Sales[[#This Row],[SalesAmount]]-(Sales[[#This Row],[OrderQuantity]]*Sales[[#This Row],[TotalProductCost]])</f>
        <v>-764.3184</v>
      </c>
      <c r="U1387">
        <f>VLOOKUP(Sales[[#This Row],[ProductKey]],Product[[ProductKey]:[ListPrice]],5,0)</f>
        <v>2171.2942</v>
      </c>
      <c r="V1387">
        <f>VLOOKUP(Sales[[#This Row],[ProductKey]],Product[[ProductKey]:[ListPrice]],7,0)</f>
        <v>3578.27</v>
      </c>
      <c r="X1387">
        <f>U1387-Sales[[#This Row],[TotalProductCost]]</f>
        <v>0</v>
      </c>
      <c r="Y1387">
        <f>Sales[[#This Row],[SalesAmount]]-V1387</f>
        <v>0</v>
      </c>
    </row>
    <row r="1388" spans="1: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7</v>
      </c>
      <c r="H1388">
        <v>1</v>
      </c>
      <c r="I1388">
        <v>2</v>
      </c>
      <c r="J1388">
        <v>1789.135</v>
      </c>
      <c r="K1388">
        <v>2171.2942</v>
      </c>
      <c r="L1388">
        <v>3578.27</v>
      </c>
      <c r="M1388">
        <v>286.2616</v>
      </c>
      <c r="P1388">
        <f>Sales[[#This Row],[UnitPrice]]*Sales[[#This Row],[OrderQuantity]]</f>
        <v>3578.27</v>
      </c>
      <c r="Q1388">
        <f>Sales[[#This Row],[SalesAmount]]-P1388</f>
        <v>0</v>
      </c>
      <c r="S1388">
        <f>Sales[[#This Row],[SalesAmount]]-(Sales[[#This Row],[OrderQuantity]]*Sales[[#This Row],[TotalProductCost]])</f>
        <v>-764.3184</v>
      </c>
      <c r="U1388">
        <f>VLOOKUP(Sales[[#This Row],[ProductKey]],Product[[ProductKey]:[ListPrice]],5,0)</f>
        <v>2171.2942</v>
      </c>
      <c r="V1388">
        <f>VLOOKUP(Sales[[#This Row],[ProductKey]],Product[[ProductKey]:[ListPrice]],7,0)</f>
        <v>3578.27</v>
      </c>
      <c r="X1388">
        <f>U1388-Sales[[#This Row],[TotalProductCost]]</f>
        <v>0</v>
      </c>
      <c r="Y1388">
        <f>Sales[[#This Row],[SalesAmount]]-V1388</f>
        <v>0</v>
      </c>
    </row>
    <row r="1389" spans="1: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8</v>
      </c>
      <c r="H1389">
        <v>1</v>
      </c>
      <c r="I1389">
        <v>2</v>
      </c>
      <c r="J1389">
        <v>1789.135</v>
      </c>
      <c r="K1389">
        <v>2171.2942</v>
      </c>
      <c r="L1389">
        <v>3578.27</v>
      </c>
      <c r="M1389">
        <v>286.2616</v>
      </c>
      <c r="P1389">
        <f>Sales[[#This Row],[UnitPrice]]*Sales[[#This Row],[OrderQuantity]]</f>
        <v>3578.27</v>
      </c>
      <c r="Q1389">
        <f>Sales[[#This Row],[SalesAmount]]-P1389</f>
        <v>0</v>
      </c>
      <c r="S1389">
        <f>Sales[[#This Row],[SalesAmount]]-(Sales[[#This Row],[OrderQuantity]]*Sales[[#This Row],[TotalProductCost]])</f>
        <v>-764.3184</v>
      </c>
      <c r="U1389">
        <f>VLOOKUP(Sales[[#This Row],[ProductKey]],Product[[ProductKey]:[ListPrice]],5,0)</f>
        <v>2171.2942</v>
      </c>
      <c r="V1389">
        <f>VLOOKUP(Sales[[#This Row],[ProductKey]],Product[[ProductKey]:[ListPrice]],7,0)</f>
        <v>3578.27</v>
      </c>
      <c r="X1389">
        <f>U1389-Sales[[#This Row],[TotalProductCost]]</f>
        <v>0</v>
      </c>
      <c r="Y1389">
        <f>Sales[[#This Row],[SalesAmount]]-V1389</f>
        <v>0</v>
      </c>
    </row>
    <row r="1390" spans="1: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9</v>
      </c>
      <c r="H1390">
        <v>1</v>
      </c>
      <c r="I1390">
        <v>2</v>
      </c>
      <c r="J1390">
        <v>349.5491</v>
      </c>
      <c r="K1390">
        <v>413.1463</v>
      </c>
      <c r="L1390">
        <v>699.0982</v>
      </c>
      <c r="M1390">
        <v>55.9279</v>
      </c>
      <c r="P1390">
        <f>Sales[[#This Row],[UnitPrice]]*Sales[[#This Row],[OrderQuantity]]</f>
        <v>699.0982</v>
      </c>
      <c r="Q1390">
        <f>Sales[[#This Row],[SalesAmount]]-P1390</f>
        <v>0</v>
      </c>
      <c r="S1390">
        <f>Sales[[#This Row],[SalesAmount]]-(Sales[[#This Row],[OrderQuantity]]*Sales[[#This Row],[TotalProductCost]])</f>
        <v>-127.1944</v>
      </c>
      <c r="U1390">
        <f>VLOOKUP(Sales[[#This Row],[ProductKey]],Product[[ProductKey]:[ListPrice]],5,0)</f>
        <v>413.1463</v>
      </c>
      <c r="V1390">
        <f>VLOOKUP(Sales[[#This Row],[ProductKey]],Product[[ProductKey]:[ListPrice]],7,0)</f>
        <v>699.0982</v>
      </c>
      <c r="X1390">
        <f>U1390-Sales[[#This Row],[TotalProductCost]]</f>
        <v>0</v>
      </c>
      <c r="Y1390">
        <f>Sales[[#This Row],[SalesAmount]]-V1390</f>
        <v>0</v>
      </c>
    </row>
    <row r="1391" spans="1: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70</v>
      </c>
      <c r="H1391">
        <v>1</v>
      </c>
      <c r="I1391">
        <v>2</v>
      </c>
      <c r="J1391">
        <v>349.5491</v>
      </c>
      <c r="K1391">
        <v>413.1463</v>
      </c>
      <c r="L1391">
        <v>699.0982</v>
      </c>
      <c r="M1391">
        <v>55.9279</v>
      </c>
      <c r="P1391">
        <f>Sales[[#This Row],[UnitPrice]]*Sales[[#This Row],[OrderQuantity]]</f>
        <v>699.0982</v>
      </c>
      <c r="Q1391">
        <f>Sales[[#This Row],[SalesAmount]]-P1391</f>
        <v>0</v>
      </c>
      <c r="S1391">
        <f>Sales[[#This Row],[SalesAmount]]-(Sales[[#This Row],[OrderQuantity]]*Sales[[#This Row],[TotalProductCost]])</f>
        <v>-127.1944</v>
      </c>
      <c r="U1391">
        <f>VLOOKUP(Sales[[#This Row],[ProductKey]],Product[[ProductKey]:[ListPrice]],5,0)</f>
        <v>413.1463</v>
      </c>
      <c r="V1391">
        <f>VLOOKUP(Sales[[#This Row],[ProductKey]],Product[[ProductKey]:[ListPrice]],7,0)</f>
        <v>699.0982</v>
      </c>
      <c r="X1391">
        <f>U1391-Sales[[#This Row],[TotalProductCost]]</f>
        <v>0</v>
      </c>
      <c r="Y1391">
        <f>Sales[[#This Row],[SalesAmount]]-V1391</f>
        <v>0</v>
      </c>
    </row>
    <row r="1392" spans="1: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71</v>
      </c>
      <c r="H1392">
        <v>1</v>
      </c>
      <c r="I1392">
        <v>2</v>
      </c>
      <c r="J1392">
        <v>349.5491</v>
      </c>
      <c r="K1392">
        <v>413.1463</v>
      </c>
      <c r="L1392">
        <v>699.0982</v>
      </c>
      <c r="M1392">
        <v>55.9279</v>
      </c>
      <c r="P1392">
        <f>Sales[[#This Row],[UnitPrice]]*Sales[[#This Row],[OrderQuantity]]</f>
        <v>699.0982</v>
      </c>
      <c r="Q1392">
        <f>Sales[[#This Row],[SalesAmount]]-P1392</f>
        <v>0</v>
      </c>
      <c r="S1392">
        <f>Sales[[#This Row],[SalesAmount]]-(Sales[[#This Row],[OrderQuantity]]*Sales[[#This Row],[TotalProductCost]])</f>
        <v>-127.1944</v>
      </c>
      <c r="U1392">
        <f>VLOOKUP(Sales[[#This Row],[ProductKey]],Product[[ProductKey]:[ListPrice]],5,0)</f>
        <v>413.1463</v>
      </c>
      <c r="V1392">
        <f>VLOOKUP(Sales[[#This Row],[ProductKey]],Product[[ProductKey]:[ListPrice]],7,0)</f>
        <v>699.0982</v>
      </c>
      <c r="X1392">
        <f>U1392-Sales[[#This Row],[TotalProductCost]]</f>
        <v>0</v>
      </c>
      <c r="Y1392">
        <f>Sales[[#This Row],[SalesAmount]]-V1392</f>
        <v>0</v>
      </c>
    </row>
    <row r="1393" spans="1: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72</v>
      </c>
      <c r="H1393">
        <v>1</v>
      </c>
      <c r="I1393">
        <v>2</v>
      </c>
      <c r="J1393">
        <v>1789.135</v>
      </c>
      <c r="K1393">
        <v>2171.2942</v>
      </c>
      <c r="L1393">
        <v>3578.27</v>
      </c>
      <c r="M1393">
        <v>286.2616</v>
      </c>
      <c r="P1393">
        <f>Sales[[#This Row],[UnitPrice]]*Sales[[#This Row],[OrderQuantity]]</f>
        <v>3578.27</v>
      </c>
      <c r="Q1393">
        <f>Sales[[#This Row],[SalesAmount]]-P1393</f>
        <v>0</v>
      </c>
      <c r="S1393">
        <f>Sales[[#This Row],[SalesAmount]]-(Sales[[#This Row],[OrderQuantity]]*Sales[[#This Row],[TotalProductCost]])</f>
        <v>-764.3184</v>
      </c>
      <c r="U1393">
        <f>VLOOKUP(Sales[[#This Row],[ProductKey]],Product[[ProductKey]:[ListPrice]],5,0)</f>
        <v>2171.2942</v>
      </c>
      <c r="V1393">
        <f>VLOOKUP(Sales[[#This Row],[ProductKey]],Product[[ProductKey]:[ListPrice]],7,0)</f>
        <v>3578.27</v>
      </c>
      <c r="X1393">
        <f>U1393-Sales[[#This Row],[TotalProductCost]]</f>
        <v>0</v>
      </c>
      <c r="Y1393">
        <f>Sales[[#This Row],[SalesAmount]]-V1393</f>
        <v>0</v>
      </c>
    </row>
    <row r="1394" spans="1: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3</v>
      </c>
      <c r="H1394">
        <v>1</v>
      </c>
      <c r="I1394">
        <v>2</v>
      </c>
      <c r="J1394">
        <v>1789.135</v>
      </c>
      <c r="K1394">
        <v>2171.2942</v>
      </c>
      <c r="L1394">
        <v>3578.27</v>
      </c>
      <c r="M1394">
        <v>286.2616</v>
      </c>
      <c r="P1394">
        <f>Sales[[#This Row],[UnitPrice]]*Sales[[#This Row],[OrderQuantity]]</f>
        <v>3578.27</v>
      </c>
      <c r="Q1394">
        <f>Sales[[#This Row],[SalesAmount]]-P1394</f>
        <v>0</v>
      </c>
      <c r="S1394">
        <f>Sales[[#This Row],[SalesAmount]]-(Sales[[#This Row],[OrderQuantity]]*Sales[[#This Row],[TotalProductCost]])</f>
        <v>-764.3184</v>
      </c>
      <c r="U1394">
        <f>VLOOKUP(Sales[[#This Row],[ProductKey]],Product[[ProductKey]:[ListPrice]],5,0)</f>
        <v>2171.2942</v>
      </c>
      <c r="V1394">
        <f>VLOOKUP(Sales[[#This Row],[ProductKey]],Product[[ProductKey]:[ListPrice]],7,0)</f>
        <v>3578.27</v>
      </c>
      <c r="X1394">
        <f>U1394-Sales[[#This Row],[TotalProductCost]]</f>
        <v>0</v>
      </c>
      <c r="Y1394">
        <f>Sales[[#This Row],[SalesAmount]]-V1394</f>
        <v>0</v>
      </c>
    </row>
    <row r="1395" spans="1: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4</v>
      </c>
      <c r="H1395">
        <v>1</v>
      </c>
      <c r="I1395">
        <v>2</v>
      </c>
      <c r="J1395">
        <v>1687.495</v>
      </c>
      <c r="K1395">
        <v>1898.0944</v>
      </c>
      <c r="L1395">
        <v>3374.99</v>
      </c>
      <c r="M1395">
        <v>269.9992</v>
      </c>
      <c r="P1395">
        <f>Sales[[#This Row],[UnitPrice]]*Sales[[#This Row],[OrderQuantity]]</f>
        <v>3374.99</v>
      </c>
      <c r="Q1395">
        <f>Sales[[#This Row],[SalesAmount]]-P1395</f>
        <v>0</v>
      </c>
      <c r="S1395">
        <f>Sales[[#This Row],[SalesAmount]]-(Sales[[#This Row],[OrderQuantity]]*Sales[[#This Row],[TotalProductCost]])</f>
        <v>-421.1988</v>
      </c>
      <c r="U1395">
        <f>VLOOKUP(Sales[[#This Row],[ProductKey]],Product[[ProductKey]:[ListPrice]],5,0)</f>
        <v>1898.0944</v>
      </c>
      <c r="V1395">
        <f>VLOOKUP(Sales[[#This Row],[ProductKey]],Product[[ProductKey]:[ListPrice]],7,0)</f>
        <v>3374.99</v>
      </c>
      <c r="X1395">
        <f>U1395-Sales[[#This Row],[TotalProductCost]]</f>
        <v>0</v>
      </c>
      <c r="Y1395">
        <f>Sales[[#This Row],[SalesAmount]]-V1395</f>
        <v>0</v>
      </c>
    </row>
    <row r="1396" spans="1: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5</v>
      </c>
      <c r="H1396">
        <v>1</v>
      </c>
      <c r="I1396">
        <v>4</v>
      </c>
      <c r="J1396">
        <v>894.5675</v>
      </c>
      <c r="K1396">
        <v>2171.2942</v>
      </c>
      <c r="L1396">
        <v>3578.27</v>
      </c>
      <c r="M1396">
        <v>286.2616</v>
      </c>
      <c r="P1396">
        <f>Sales[[#This Row],[UnitPrice]]*Sales[[#This Row],[OrderQuantity]]</f>
        <v>3578.27</v>
      </c>
      <c r="Q1396">
        <f>Sales[[#This Row],[SalesAmount]]-P1396</f>
        <v>0</v>
      </c>
      <c r="S1396">
        <f>Sales[[#This Row],[SalesAmount]]-(Sales[[#This Row],[OrderQuantity]]*Sales[[#This Row],[TotalProductCost]])</f>
        <v>-5106.9068</v>
      </c>
      <c r="U1396">
        <f>VLOOKUP(Sales[[#This Row],[ProductKey]],Product[[ProductKey]:[ListPrice]],5,0)</f>
        <v>2171.2942</v>
      </c>
      <c r="V1396">
        <f>VLOOKUP(Sales[[#This Row],[ProductKey]],Product[[ProductKey]:[ListPrice]],7,0)</f>
        <v>3578.27</v>
      </c>
      <c r="X1396">
        <f>U1396-Sales[[#This Row],[TotalProductCost]]</f>
        <v>0</v>
      </c>
      <c r="Y1396">
        <f>Sales[[#This Row],[SalesAmount]]-V1396</f>
        <v>0</v>
      </c>
    </row>
    <row r="1397" spans="1: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6</v>
      </c>
      <c r="H1397">
        <v>1</v>
      </c>
      <c r="I1397">
        <v>4</v>
      </c>
      <c r="J1397">
        <v>894.5675</v>
      </c>
      <c r="K1397">
        <v>2171.2942</v>
      </c>
      <c r="L1397">
        <v>3578.27</v>
      </c>
      <c r="M1397">
        <v>286.2616</v>
      </c>
      <c r="P1397">
        <f>Sales[[#This Row],[UnitPrice]]*Sales[[#This Row],[OrderQuantity]]</f>
        <v>3578.27</v>
      </c>
      <c r="Q1397">
        <f>Sales[[#This Row],[SalesAmount]]-P1397</f>
        <v>0</v>
      </c>
      <c r="S1397">
        <f>Sales[[#This Row],[SalesAmount]]-(Sales[[#This Row],[OrderQuantity]]*Sales[[#This Row],[TotalProductCost]])</f>
        <v>-5106.9068</v>
      </c>
      <c r="U1397">
        <f>VLOOKUP(Sales[[#This Row],[ProductKey]],Product[[ProductKey]:[ListPrice]],5,0)</f>
        <v>2171.2942</v>
      </c>
      <c r="V1397">
        <f>VLOOKUP(Sales[[#This Row],[ProductKey]],Product[[ProductKey]:[ListPrice]],7,0)</f>
        <v>3578.27</v>
      </c>
      <c r="X1397">
        <f>U1397-Sales[[#This Row],[TotalProductCost]]</f>
        <v>0</v>
      </c>
      <c r="Y1397">
        <f>Sales[[#This Row],[SalesAmount]]-V1397</f>
        <v>0</v>
      </c>
    </row>
    <row r="1398" spans="1: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7</v>
      </c>
      <c r="H1398">
        <v>1</v>
      </c>
      <c r="I1398">
        <v>4</v>
      </c>
      <c r="J1398">
        <v>894.5675</v>
      </c>
      <c r="K1398">
        <v>2171.2942</v>
      </c>
      <c r="L1398">
        <v>3578.27</v>
      </c>
      <c r="M1398">
        <v>286.2616</v>
      </c>
      <c r="P1398">
        <f>Sales[[#This Row],[UnitPrice]]*Sales[[#This Row],[OrderQuantity]]</f>
        <v>3578.27</v>
      </c>
      <c r="Q1398">
        <f>Sales[[#This Row],[SalesAmount]]-P1398</f>
        <v>0</v>
      </c>
      <c r="S1398">
        <f>Sales[[#This Row],[SalesAmount]]-(Sales[[#This Row],[OrderQuantity]]*Sales[[#This Row],[TotalProductCost]])</f>
        <v>-5106.9068</v>
      </c>
      <c r="U1398">
        <f>VLOOKUP(Sales[[#This Row],[ProductKey]],Product[[ProductKey]:[ListPrice]],5,0)</f>
        <v>2171.2942</v>
      </c>
      <c r="V1398">
        <f>VLOOKUP(Sales[[#This Row],[ProductKey]],Product[[ProductKey]:[ListPrice]],7,0)</f>
        <v>3578.27</v>
      </c>
      <c r="X1398">
        <f>U1398-Sales[[#This Row],[TotalProductCost]]</f>
        <v>0</v>
      </c>
      <c r="Y1398">
        <f>Sales[[#This Row],[SalesAmount]]-V1398</f>
        <v>0</v>
      </c>
    </row>
    <row r="1399" spans="1: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8</v>
      </c>
      <c r="H1399">
        <v>1</v>
      </c>
      <c r="I1399">
        <v>4</v>
      </c>
      <c r="J1399">
        <v>894.5675</v>
      </c>
      <c r="K1399">
        <v>2171.2942</v>
      </c>
      <c r="L1399">
        <v>3578.27</v>
      </c>
      <c r="M1399">
        <v>286.2616</v>
      </c>
      <c r="P1399">
        <f>Sales[[#This Row],[UnitPrice]]*Sales[[#This Row],[OrderQuantity]]</f>
        <v>3578.27</v>
      </c>
      <c r="Q1399">
        <f>Sales[[#This Row],[SalesAmount]]-P1399</f>
        <v>0</v>
      </c>
      <c r="S1399">
        <f>Sales[[#This Row],[SalesAmount]]-(Sales[[#This Row],[OrderQuantity]]*Sales[[#This Row],[TotalProductCost]])</f>
        <v>-5106.9068</v>
      </c>
      <c r="U1399">
        <f>VLOOKUP(Sales[[#This Row],[ProductKey]],Product[[ProductKey]:[ListPrice]],5,0)</f>
        <v>2171.2942</v>
      </c>
      <c r="V1399">
        <f>VLOOKUP(Sales[[#This Row],[ProductKey]],Product[[ProductKey]:[ListPrice]],7,0)</f>
        <v>3578.27</v>
      </c>
      <c r="X1399">
        <f>U1399-Sales[[#This Row],[TotalProductCost]]</f>
        <v>0</v>
      </c>
      <c r="Y1399">
        <f>Sales[[#This Row],[SalesAmount]]-V1399</f>
        <v>0</v>
      </c>
    </row>
    <row r="1400" spans="1: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9</v>
      </c>
      <c r="H1400">
        <v>1</v>
      </c>
      <c r="I1400">
        <v>4</v>
      </c>
      <c r="J1400">
        <v>894.5675</v>
      </c>
      <c r="K1400">
        <v>2171.2942</v>
      </c>
      <c r="L1400">
        <v>3578.27</v>
      </c>
      <c r="M1400">
        <v>286.2616</v>
      </c>
      <c r="P1400">
        <f>Sales[[#This Row],[UnitPrice]]*Sales[[#This Row],[OrderQuantity]]</f>
        <v>3578.27</v>
      </c>
      <c r="Q1400">
        <f>Sales[[#This Row],[SalesAmount]]-P1400</f>
        <v>0</v>
      </c>
      <c r="S1400">
        <f>Sales[[#This Row],[SalesAmount]]-(Sales[[#This Row],[OrderQuantity]]*Sales[[#This Row],[TotalProductCost]])</f>
        <v>-5106.9068</v>
      </c>
      <c r="U1400">
        <f>VLOOKUP(Sales[[#This Row],[ProductKey]],Product[[ProductKey]:[ListPrice]],5,0)</f>
        <v>2171.2942</v>
      </c>
      <c r="V1400">
        <f>VLOOKUP(Sales[[#This Row],[ProductKey]],Product[[ProductKey]:[ListPrice]],7,0)</f>
        <v>3578.27</v>
      </c>
      <c r="X1400">
        <f>U1400-Sales[[#This Row],[TotalProductCost]]</f>
        <v>0</v>
      </c>
      <c r="Y1400">
        <f>Sales[[#This Row],[SalesAmount]]-V1400</f>
        <v>0</v>
      </c>
    </row>
    <row r="1401" spans="1: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80</v>
      </c>
      <c r="H1401">
        <v>1</v>
      </c>
      <c r="I1401">
        <v>4</v>
      </c>
      <c r="J1401">
        <v>174.7745</v>
      </c>
      <c r="K1401">
        <v>413.1463</v>
      </c>
      <c r="L1401">
        <v>699.0982</v>
      </c>
      <c r="M1401">
        <v>55.9279</v>
      </c>
      <c r="P1401">
        <f>Sales[[#This Row],[UnitPrice]]*Sales[[#This Row],[OrderQuantity]]</f>
        <v>699.098</v>
      </c>
      <c r="Q1401">
        <f>Sales[[#This Row],[SalesAmount]]-P1401</f>
        <v>0.000200000000063483</v>
      </c>
      <c r="S1401">
        <f>Sales[[#This Row],[SalesAmount]]-(Sales[[#This Row],[OrderQuantity]]*Sales[[#This Row],[TotalProductCost]])</f>
        <v>-953.487</v>
      </c>
      <c r="U1401">
        <f>VLOOKUP(Sales[[#This Row],[ProductKey]],Product[[ProductKey]:[ListPrice]],5,0)</f>
        <v>413.1463</v>
      </c>
      <c r="V1401">
        <f>VLOOKUP(Sales[[#This Row],[ProductKey]],Product[[ProductKey]:[ListPrice]],7,0)</f>
        <v>699.0982</v>
      </c>
      <c r="X1401">
        <f>U1401-Sales[[#This Row],[TotalProductCost]]</f>
        <v>0</v>
      </c>
      <c r="Y1401">
        <f>Sales[[#This Row],[SalesAmount]]-V1401</f>
        <v>0</v>
      </c>
    </row>
    <row r="1402" spans="1: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81</v>
      </c>
      <c r="H1402">
        <v>1</v>
      </c>
      <c r="I1402">
        <v>4</v>
      </c>
      <c r="J1402">
        <v>843.7475</v>
      </c>
      <c r="K1402">
        <v>1898.0944</v>
      </c>
      <c r="L1402">
        <v>3374.99</v>
      </c>
      <c r="M1402">
        <v>269.9992</v>
      </c>
      <c r="P1402">
        <f>Sales[[#This Row],[UnitPrice]]*Sales[[#This Row],[OrderQuantity]]</f>
        <v>3374.99</v>
      </c>
      <c r="Q1402">
        <f>Sales[[#This Row],[SalesAmount]]-P1402</f>
        <v>0</v>
      </c>
      <c r="S1402">
        <f>Sales[[#This Row],[SalesAmount]]-(Sales[[#This Row],[OrderQuantity]]*Sales[[#This Row],[TotalProductCost]])</f>
        <v>-4217.3876</v>
      </c>
      <c r="U1402">
        <f>VLOOKUP(Sales[[#This Row],[ProductKey]],Product[[ProductKey]:[ListPrice]],5,0)</f>
        <v>1898.0944</v>
      </c>
      <c r="V1402">
        <f>VLOOKUP(Sales[[#This Row],[ProductKey]],Product[[ProductKey]:[ListPrice]],7,0)</f>
        <v>3374.99</v>
      </c>
      <c r="X1402">
        <f>U1402-Sales[[#This Row],[TotalProductCost]]</f>
        <v>0</v>
      </c>
      <c r="Y1402">
        <f>Sales[[#This Row],[SalesAmount]]-V1402</f>
        <v>0</v>
      </c>
    </row>
    <row r="1403" spans="1: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82</v>
      </c>
      <c r="H1403">
        <v>1</v>
      </c>
      <c r="I1403">
        <v>4</v>
      </c>
      <c r="J1403">
        <v>894.5675</v>
      </c>
      <c r="K1403">
        <v>2171.2942</v>
      </c>
      <c r="L1403">
        <v>3578.27</v>
      </c>
      <c r="M1403">
        <v>286.2616</v>
      </c>
      <c r="P1403">
        <f>Sales[[#This Row],[UnitPrice]]*Sales[[#This Row],[OrderQuantity]]</f>
        <v>3578.27</v>
      </c>
      <c r="Q1403">
        <f>Sales[[#This Row],[SalesAmount]]-P1403</f>
        <v>0</v>
      </c>
      <c r="S1403">
        <f>Sales[[#This Row],[SalesAmount]]-(Sales[[#This Row],[OrderQuantity]]*Sales[[#This Row],[TotalProductCost]])</f>
        <v>-5106.9068</v>
      </c>
      <c r="U1403">
        <f>VLOOKUP(Sales[[#This Row],[ProductKey]],Product[[ProductKey]:[ListPrice]],5,0)</f>
        <v>2171.2942</v>
      </c>
      <c r="V1403">
        <f>VLOOKUP(Sales[[#This Row],[ProductKey]],Product[[ProductKey]:[ListPrice]],7,0)</f>
        <v>3578.27</v>
      </c>
      <c r="X1403">
        <f>U1403-Sales[[#This Row],[TotalProductCost]]</f>
        <v>0</v>
      </c>
      <c r="Y1403">
        <f>Sales[[#This Row],[SalesAmount]]-V1403</f>
        <v>0</v>
      </c>
    </row>
    <row r="1404" spans="1: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3</v>
      </c>
      <c r="H1404">
        <v>1</v>
      </c>
      <c r="I1404">
        <v>1</v>
      </c>
      <c r="J1404">
        <v>3578.27</v>
      </c>
      <c r="K1404">
        <v>2171.2942</v>
      </c>
      <c r="L1404">
        <v>3578.27</v>
      </c>
      <c r="M1404">
        <v>286.2616</v>
      </c>
      <c r="P1404">
        <f>Sales[[#This Row],[UnitPrice]]*Sales[[#This Row],[OrderQuantity]]</f>
        <v>3578.27</v>
      </c>
      <c r="Q1404">
        <f>Sales[[#This Row],[SalesAmount]]-P1404</f>
        <v>0</v>
      </c>
      <c r="S1404">
        <f>Sales[[#This Row],[SalesAmount]]-(Sales[[#This Row],[OrderQuantity]]*Sales[[#This Row],[TotalProductCost]])</f>
        <v>1406.9758</v>
      </c>
      <c r="U1404">
        <f>VLOOKUP(Sales[[#This Row],[ProductKey]],Product[[ProductKey]:[ListPrice]],5,0)</f>
        <v>2171.2942</v>
      </c>
      <c r="V1404">
        <f>VLOOKUP(Sales[[#This Row],[ProductKey]],Product[[ProductKey]:[ListPrice]],7,0)</f>
        <v>3578.27</v>
      </c>
      <c r="X1404">
        <f>U1404-Sales[[#This Row],[TotalProductCost]]</f>
        <v>0</v>
      </c>
      <c r="Y1404">
        <f>Sales[[#This Row],[SalesAmount]]-V1404</f>
        <v>0</v>
      </c>
    </row>
    <row r="1405" spans="1: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4</v>
      </c>
      <c r="H1405">
        <v>1</v>
      </c>
      <c r="I1405">
        <v>1</v>
      </c>
      <c r="J1405">
        <v>3578.27</v>
      </c>
      <c r="K1405">
        <v>2171.2942</v>
      </c>
      <c r="L1405">
        <v>3578.27</v>
      </c>
      <c r="M1405">
        <v>286.2616</v>
      </c>
      <c r="P1405">
        <f>Sales[[#This Row],[UnitPrice]]*Sales[[#This Row],[OrderQuantity]]</f>
        <v>3578.27</v>
      </c>
      <c r="Q1405">
        <f>Sales[[#This Row],[SalesAmount]]-P1405</f>
        <v>0</v>
      </c>
      <c r="S1405">
        <f>Sales[[#This Row],[SalesAmount]]-(Sales[[#This Row],[OrderQuantity]]*Sales[[#This Row],[TotalProductCost]])</f>
        <v>1406.9758</v>
      </c>
      <c r="U1405">
        <f>VLOOKUP(Sales[[#This Row],[ProductKey]],Product[[ProductKey]:[ListPrice]],5,0)</f>
        <v>2171.2942</v>
      </c>
      <c r="V1405">
        <f>VLOOKUP(Sales[[#This Row],[ProductKey]],Product[[ProductKey]:[ListPrice]],7,0)</f>
        <v>3578.27</v>
      </c>
      <c r="X1405">
        <f>U1405-Sales[[#This Row],[TotalProductCost]]</f>
        <v>0</v>
      </c>
      <c r="Y1405">
        <f>Sales[[#This Row],[SalesAmount]]-V1405</f>
        <v>0</v>
      </c>
    </row>
    <row r="1406" spans="1: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5</v>
      </c>
      <c r="H1406">
        <v>1</v>
      </c>
      <c r="I1406">
        <v>1</v>
      </c>
      <c r="J1406">
        <v>3578.27</v>
      </c>
      <c r="K1406">
        <v>2171.2942</v>
      </c>
      <c r="L1406">
        <v>3578.27</v>
      </c>
      <c r="M1406">
        <v>286.2616</v>
      </c>
      <c r="P1406">
        <f>Sales[[#This Row],[UnitPrice]]*Sales[[#This Row],[OrderQuantity]]</f>
        <v>3578.27</v>
      </c>
      <c r="Q1406">
        <f>Sales[[#This Row],[SalesAmount]]-P1406</f>
        <v>0</v>
      </c>
      <c r="S1406">
        <f>Sales[[#This Row],[SalesAmount]]-(Sales[[#This Row],[OrderQuantity]]*Sales[[#This Row],[TotalProductCost]])</f>
        <v>1406.9758</v>
      </c>
      <c r="U1406">
        <f>VLOOKUP(Sales[[#This Row],[ProductKey]],Product[[ProductKey]:[ListPrice]],5,0)</f>
        <v>2171.2942</v>
      </c>
      <c r="V1406">
        <f>VLOOKUP(Sales[[#This Row],[ProductKey]],Product[[ProductKey]:[ListPrice]],7,0)</f>
        <v>3578.27</v>
      </c>
      <c r="X1406">
        <f>U1406-Sales[[#This Row],[TotalProductCost]]</f>
        <v>0</v>
      </c>
      <c r="Y1406">
        <f>Sales[[#This Row],[SalesAmount]]-V1406</f>
        <v>0</v>
      </c>
    </row>
    <row r="1407" spans="1: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6</v>
      </c>
      <c r="H1407">
        <v>1</v>
      </c>
      <c r="I1407">
        <v>1</v>
      </c>
      <c r="J1407">
        <v>3578.27</v>
      </c>
      <c r="K1407">
        <v>2171.2942</v>
      </c>
      <c r="L1407">
        <v>3578.27</v>
      </c>
      <c r="M1407">
        <v>286.2616</v>
      </c>
      <c r="P1407">
        <f>Sales[[#This Row],[UnitPrice]]*Sales[[#This Row],[OrderQuantity]]</f>
        <v>3578.27</v>
      </c>
      <c r="Q1407">
        <f>Sales[[#This Row],[SalesAmount]]-P1407</f>
        <v>0</v>
      </c>
      <c r="S1407">
        <f>Sales[[#This Row],[SalesAmount]]-(Sales[[#This Row],[OrderQuantity]]*Sales[[#This Row],[TotalProductCost]])</f>
        <v>1406.9758</v>
      </c>
      <c r="U1407">
        <f>VLOOKUP(Sales[[#This Row],[ProductKey]],Product[[ProductKey]:[ListPrice]],5,0)</f>
        <v>2171.2942</v>
      </c>
      <c r="V1407">
        <f>VLOOKUP(Sales[[#This Row],[ProductKey]],Product[[ProductKey]:[ListPrice]],7,0)</f>
        <v>3578.27</v>
      </c>
      <c r="X1407">
        <f>U1407-Sales[[#This Row],[TotalProductCost]]</f>
        <v>0</v>
      </c>
      <c r="Y1407">
        <f>Sales[[#This Row],[SalesAmount]]-V1407</f>
        <v>0</v>
      </c>
    </row>
    <row r="1408" spans="1: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7</v>
      </c>
      <c r="H1408">
        <v>1</v>
      </c>
      <c r="I1408">
        <v>1</v>
      </c>
      <c r="J1408">
        <v>3578.27</v>
      </c>
      <c r="K1408">
        <v>2171.2942</v>
      </c>
      <c r="L1408">
        <v>3578.27</v>
      </c>
      <c r="M1408">
        <v>286.2616</v>
      </c>
      <c r="P1408">
        <f>Sales[[#This Row],[UnitPrice]]*Sales[[#This Row],[OrderQuantity]]</f>
        <v>3578.27</v>
      </c>
      <c r="Q1408">
        <f>Sales[[#This Row],[SalesAmount]]-P1408</f>
        <v>0</v>
      </c>
      <c r="S1408">
        <f>Sales[[#This Row],[SalesAmount]]-(Sales[[#This Row],[OrderQuantity]]*Sales[[#This Row],[TotalProductCost]])</f>
        <v>1406.9758</v>
      </c>
      <c r="U1408">
        <f>VLOOKUP(Sales[[#This Row],[ProductKey]],Product[[ProductKey]:[ListPrice]],5,0)</f>
        <v>2171.2942</v>
      </c>
      <c r="V1408">
        <f>VLOOKUP(Sales[[#This Row],[ProductKey]],Product[[ProductKey]:[ListPrice]],7,0)</f>
        <v>3578.27</v>
      </c>
      <c r="X1408">
        <f>U1408-Sales[[#This Row],[TotalProductCost]]</f>
        <v>0</v>
      </c>
      <c r="Y1408">
        <f>Sales[[#This Row],[SalesAmount]]-V1408</f>
        <v>0</v>
      </c>
    </row>
    <row r="1409" spans="1: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8</v>
      </c>
      <c r="H1409">
        <v>1</v>
      </c>
      <c r="I1409">
        <v>1</v>
      </c>
      <c r="J1409">
        <v>699.0982</v>
      </c>
      <c r="K1409">
        <v>413.1463</v>
      </c>
      <c r="L1409">
        <v>699.0982</v>
      </c>
      <c r="M1409">
        <v>55.9279</v>
      </c>
      <c r="P1409">
        <f>Sales[[#This Row],[UnitPrice]]*Sales[[#This Row],[OrderQuantity]]</f>
        <v>699.0982</v>
      </c>
      <c r="Q1409">
        <f>Sales[[#This Row],[SalesAmount]]-P1409</f>
        <v>0</v>
      </c>
      <c r="S1409">
        <f>Sales[[#This Row],[SalesAmount]]-(Sales[[#This Row],[OrderQuantity]]*Sales[[#This Row],[TotalProductCost]])</f>
        <v>285.9519</v>
      </c>
      <c r="U1409">
        <f>VLOOKUP(Sales[[#This Row],[ProductKey]],Product[[ProductKey]:[ListPrice]],5,0)</f>
        <v>413.1463</v>
      </c>
      <c r="V1409">
        <f>VLOOKUP(Sales[[#This Row],[ProductKey]],Product[[ProductKey]:[ListPrice]],7,0)</f>
        <v>699.0982</v>
      </c>
      <c r="X1409">
        <f>U1409-Sales[[#This Row],[TotalProductCost]]</f>
        <v>0</v>
      </c>
      <c r="Y1409">
        <f>Sales[[#This Row],[SalesAmount]]-V1409</f>
        <v>0</v>
      </c>
    </row>
    <row r="1410" spans="1: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9</v>
      </c>
      <c r="H1410">
        <v>1</v>
      </c>
      <c r="I1410">
        <v>1</v>
      </c>
      <c r="J1410">
        <v>3578.27</v>
      </c>
      <c r="K1410">
        <v>2171.2942</v>
      </c>
      <c r="L1410">
        <v>3578.27</v>
      </c>
      <c r="M1410">
        <v>286.2616</v>
      </c>
      <c r="P1410">
        <f>Sales[[#This Row],[UnitPrice]]*Sales[[#This Row],[OrderQuantity]]</f>
        <v>3578.27</v>
      </c>
      <c r="Q1410">
        <f>Sales[[#This Row],[SalesAmount]]-P1410</f>
        <v>0</v>
      </c>
      <c r="S1410">
        <f>Sales[[#This Row],[SalesAmount]]-(Sales[[#This Row],[OrderQuantity]]*Sales[[#This Row],[TotalProductCost]])</f>
        <v>1406.9758</v>
      </c>
      <c r="U1410">
        <f>VLOOKUP(Sales[[#This Row],[ProductKey]],Product[[ProductKey]:[ListPrice]],5,0)</f>
        <v>2171.2942</v>
      </c>
      <c r="V1410">
        <f>VLOOKUP(Sales[[#This Row],[ProductKey]],Product[[ProductKey]:[ListPrice]],7,0)</f>
        <v>3578.27</v>
      </c>
      <c r="X1410">
        <f>U1410-Sales[[#This Row],[TotalProductCost]]</f>
        <v>0</v>
      </c>
      <c r="Y1410">
        <f>Sales[[#This Row],[SalesAmount]]-V1410</f>
        <v>0</v>
      </c>
    </row>
    <row r="1411" spans="1: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90</v>
      </c>
      <c r="H1411">
        <v>1</v>
      </c>
      <c r="I1411">
        <v>1</v>
      </c>
      <c r="J1411">
        <v>3578.27</v>
      </c>
      <c r="K1411">
        <v>2171.2942</v>
      </c>
      <c r="L1411">
        <v>3578.27</v>
      </c>
      <c r="M1411">
        <v>286.2616</v>
      </c>
      <c r="P1411">
        <f>Sales[[#This Row],[UnitPrice]]*Sales[[#This Row],[OrderQuantity]]</f>
        <v>3578.27</v>
      </c>
      <c r="Q1411">
        <f>Sales[[#This Row],[SalesAmount]]-P1411</f>
        <v>0</v>
      </c>
      <c r="S1411">
        <f>Sales[[#This Row],[SalesAmount]]-(Sales[[#This Row],[OrderQuantity]]*Sales[[#This Row],[TotalProductCost]])</f>
        <v>1406.9758</v>
      </c>
      <c r="U1411">
        <f>VLOOKUP(Sales[[#This Row],[ProductKey]],Product[[ProductKey]:[ListPrice]],5,0)</f>
        <v>2171.2942</v>
      </c>
      <c r="V1411">
        <f>VLOOKUP(Sales[[#This Row],[ProductKey]],Product[[ProductKey]:[ListPrice]],7,0)</f>
        <v>3578.27</v>
      </c>
      <c r="X1411">
        <f>U1411-Sales[[#This Row],[TotalProductCost]]</f>
        <v>0</v>
      </c>
      <c r="Y1411">
        <f>Sales[[#This Row],[SalesAmount]]-V1411</f>
        <v>0</v>
      </c>
    </row>
    <row r="1412" spans="1: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91</v>
      </c>
      <c r="H1412">
        <v>1</v>
      </c>
      <c r="I1412">
        <v>1</v>
      </c>
      <c r="J1412">
        <v>3578.27</v>
      </c>
      <c r="K1412">
        <v>2171.2942</v>
      </c>
      <c r="L1412">
        <v>3578.27</v>
      </c>
      <c r="M1412">
        <v>286.2616</v>
      </c>
      <c r="P1412">
        <f>Sales[[#This Row],[UnitPrice]]*Sales[[#This Row],[OrderQuantity]]</f>
        <v>3578.27</v>
      </c>
      <c r="Q1412">
        <f>Sales[[#This Row],[SalesAmount]]-P1412</f>
        <v>0</v>
      </c>
      <c r="S1412">
        <f>Sales[[#This Row],[SalesAmount]]-(Sales[[#This Row],[OrderQuantity]]*Sales[[#This Row],[TotalProductCost]])</f>
        <v>1406.9758</v>
      </c>
      <c r="U1412">
        <f>VLOOKUP(Sales[[#This Row],[ProductKey]],Product[[ProductKey]:[ListPrice]],5,0)</f>
        <v>2171.2942</v>
      </c>
      <c r="V1412">
        <f>VLOOKUP(Sales[[#This Row],[ProductKey]],Product[[ProductKey]:[ListPrice]],7,0)</f>
        <v>3578.27</v>
      </c>
      <c r="X1412">
        <f>U1412-Sales[[#This Row],[TotalProductCost]]</f>
        <v>0</v>
      </c>
      <c r="Y1412">
        <f>Sales[[#This Row],[SalesAmount]]-V1412</f>
        <v>0</v>
      </c>
    </row>
    <row r="1413" spans="1: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92</v>
      </c>
      <c r="H1413">
        <v>1</v>
      </c>
      <c r="I1413">
        <v>1</v>
      </c>
      <c r="J1413">
        <v>3578.27</v>
      </c>
      <c r="K1413">
        <v>2171.2942</v>
      </c>
      <c r="L1413">
        <v>3578.27</v>
      </c>
      <c r="M1413">
        <v>286.2616</v>
      </c>
      <c r="P1413">
        <f>Sales[[#This Row],[UnitPrice]]*Sales[[#This Row],[OrderQuantity]]</f>
        <v>3578.27</v>
      </c>
      <c r="Q1413">
        <f>Sales[[#This Row],[SalesAmount]]-P1413</f>
        <v>0</v>
      </c>
      <c r="S1413">
        <f>Sales[[#This Row],[SalesAmount]]-(Sales[[#This Row],[OrderQuantity]]*Sales[[#This Row],[TotalProductCost]])</f>
        <v>1406.9758</v>
      </c>
      <c r="U1413">
        <f>VLOOKUP(Sales[[#This Row],[ProductKey]],Product[[ProductKey]:[ListPrice]],5,0)</f>
        <v>2171.2942</v>
      </c>
      <c r="V1413">
        <f>VLOOKUP(Sales[[#This Row],[ProductKey]],Product[[ProductKey]:[ListPrice]],7,0)</f>
        <v>3578.27</v>
      </c>
      <c r="X1413">
        <f>U1413-Sales[[#This Row],[TotalProductCost]]</f>
        <v>0</v>
      </c>
      <c r="Y1413">
        <f>Sales[[#This Row],[SalesAmount]]-V1413</f>
        <v>0</v>
      </c>
    </row>
    <row r="1414" spans="1: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3</v>
      </c>
      <c r="H1414">
        <v>1</v>
      </c>
      <c r="I1414">
        <v>1</v>
      </c>
      <c r="J1414">
        <v>3578.27</v>
      </c>
      <c r="K1414">
        <v>2171.2942</v>
      </c>
      <c r="L1414">
        <v>3578.27</v>
      </c>
      <c r="M1414">
        <v>286.2616</v>
      </c>
      <c r="P1414">
        <f>Sales[[#This Row],[UnitPrice]]*Sales[[#This Row],[OrderQuantity]]</f>
        <v>3578.27</v>
      </c>
      <c r="Q1414">
        <f>Sales[[#This Row],[SalesAmount]]-P1414</f>
        <v>0</v>
      </c>
      <c r="S1414">
        <f>Sales[[#This Row],[SalesAmount]]-(Sales[[#This Row],[OrderQuantity]]*Sales[[#This Row],[TotalProductCost]])</f>
        <v>1406.9758</v>
      </c>
      <c r="U1414">
        <f>VLOOKUP(Sales[[#This Row],[ProductKey]],Product[[ProductKey]:[ListPrice]],5,0)</f>
        <v>2171.2942</v>
      </c>
      <c r="V1414">
        <f>VLOOKUP(Sales[[#This Row],[ProductKey]],Product[[ProductKey]:[ListPrice]],7,0)</f>
        <v>3578.27</v>
      </c>
      <c r="X1414">
        <f>U1414-Sales[[#This Row],[TotalProductCost]]</f>
        <v>0</v>
      </c>
      <c r="Y1414">
        <f>Sales[[#This Row],[SalesAmount]]-V1414</f>
        <v>0</v>
      </c>
    </row>
    <row r="1415" spans="1: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4</v>
      </c>
      <c r="H1415">
        <v>1</v>
      </c>
      <c r="I1415">
        <v>1</v>
      </c>
      <c r="J1415">
        <v>3399.99</v>
      </c>
      <c r="K1415">
        <v>1912.1544</v>
      </c>
      <c r="L1415">
        <v>3399.99</v>
      </c>
      <c r="M1415">
        <v>271.9992</v>
      </c>
      <c r="P1415">
        <f>Sales[[#This Row],[UnitPrice]]*Sales[[#This Row],[OrderQuantity]]</f>
        <v>3399.99</v>
      </c>
      <c r="Q1415">
        <f>Sales[[#This Row],[SalesAmount]]-P1415</f>
        <v>0</v>
      </c>
      <c r="S1415">
        <f>Sales[[#This Row],[SalesAmount]]-(Sales[[#This Row],[OrderQuantity]]*Sales[[#This Row],[TotalProductCost]])</f>
        <v>1487.8356</v>
      </c>
      <c r="U1415">
        <f>VLOOKUP(Sales[[#This Row],[ProductKey]],Product[[ProductKey]:[ListPrice]],5,0)</f>
        <v>1912.1544</v>
      </c>
      <c r="V1415">
        <f>VLOOKUP(Sales[[#This Row],[ProductKey]],Product[[ProductKey]:[ListPrice]],7,0)</f>
        <v>3399.99</v>
      </c>
      <c r="X1415">
        <f>U1415-Sales[[#This Row],[TotalProductCost]]</f>
        <v>0</v>
      </c>
      <c r="Y1415">
        <f>Sales[[#This Row],[SalesAmount]]-V1415</f>
        <v>0</v>
      </c>
    </row>
    <row r="1416" spans="1: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5</v>
      </c>
      <c r="H1416">
        <v>1</v>
      </c>
      <c r="I1416">
        <v>1</v>
      </c>
      <c r="J1416">
        <v>3399.99</v>
      </c>
      <c r="K1416">
        <v>1912.1544</v>
      </c>
      <c r="L1416">
        <v>3399.99</v>
      </c>
      <c r="M1416">
        <v>271.9992</v>
      </c>
      <c r="P1416">
        <f>Sales[[#This Row],[UnitPrice]]*Sales[[#This Row],[OrderQuantity]]</f>
        <v>3399.99</v>
      </c>
      <c r="Q1416">
        <f>Sales[[#This Row],[SalesAmount]]-P1416</f>
        <v>0</v>
      </c>
      <c r="S1416">
        <f>Sales[[#This Row],[SalesAmount]]-(Sales[[#This Row],[OrderQuantity]]*Sales[[#This Row],[TotalProductCost]])</f>
        <v>1487.8356</v>
      </c>
      <c r="U1416">
        <f>VLOOKUP(Sales[[#This Row],[ProductKey]],Product[[ProductKey]:[ListPrice]],5,0)</f>
        <v>1912.1544</v>
      </c>
      <c r="V1416">
        <f>VLOOKUP(Sales[[#This Row],[ProductKey]],Product[[ProductKey]:[ListPrice]],7,0)</f>
        <v>3399.99</v>
      </c>
      <c r="X1416">
        <f>U1416-Sales[[#This Row],[TotalProductCost]]</f>
        <v>0</v>
      </c>
      <c r="Y1416">
        <f>Sales[[#This Row],[SalesAmount]]-V1416</f>
        <v>0</v>
      </c>
    </row>
    <row r="1417" spans="1: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6</v>
      </c>
      <c r="H1417">
        <v>1</v>
      </c>
      <c r="I1417">
        <v>1</v>
      </c>
      <c r="J1417">
        <v>3578.27</v>
      </c>
      <c r="K1417">
        <v>2171.2942</v>
      </c>
      <c r="L1417">
        <v>3578.27</v>
      </c>
      <c r="M1417">
        <v>286.2616</v>
      </c>
      <c r="P1417">
        <f>Sales[[#This Row],[UnitPrice]]*Sales[[#This Row],[OrderQuantity]]</f>
        <v>3578.27</v>
      </c>
      <c r="Q1417">
        <f>Sales[[#This Row],[SalesAmount]]-P1417</f>
        <v>0</v>
      </c>
      <c r="S1417">
        <f>Sales[[#This Row],[SalesAmount]]-(Sales[[#This Row],[OrderQuantity]]*Sales[[#This Row],[TotalProductCost]])</f>
        <v>1406.9758</v>
      </c>
      <c r="U1417">
        <f>VLOOKUP(Sales[[#This Row],[ProductKey]],Product[[ProductKey]:[ListPrice]],5,0)</f>
        <v>2171.2942</v>
      </c>
      <c r="V1417">
        <f>VLOOKUP(Sales[[#This Row],[ProductKey]],Product[[ProductKey]:[ListPrice]],7,0)</f>
        <v>3578.27</v>
      </c>
      <c r="X1417">
        <f>U1417-Sales[[#This Row],[TotalProductCost]]</f>
        <v>0</v>
      </c>
      <c r="Y1417">
        <f>Sales[[#This Row],[SalesAmount]]-V1417</f>
        <v>0</v>
      </c>
    </row>
    <row r="1418" spans="1: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7</v>
      </c>
      <c r="H1418">
        <v>1</v>
      </c>
      <c r="I1418">
        <v>1</v>
      </c>
      <c r="J1418">
        <v>3578.27</v>
      </c>
      <c r="K1418">
        <v>2171.2942</v>
      </c>
      <c r="L1418">
        <v>3578.27</v>
      </c>
      <c r="M1418">
        <v>286.2616</v>
      </c>
      <c r="P1418">
        <f>Sales[[#This Row],[UnitPrice]]*Sales[[#This Row],[OrderQuantity]]</f>
        <v>3578.27</v>
      </c>
      <c r="Q1418">
        <f>Sales[[#This Row],[SalesAmount]]-P1418</f>
        <v>0</v>
      </c>
      <c r="S1418">
        <f>Sales[[#This Row],[SalesAmount]]-(Sales[[#This Row],[OrderQuantity]]*Sales[[#This Row],[TotalProductCost]])</f>
        <v>1406.9758</v>
      </c>
      <c r="U1418">
        <f>VLOOKUP(Sales[[#This Row],[ProductKey]],Product[[ProductKey]:[ListPrice]],5,0)</f>
        <v>2171.2942</v>
      </c>
      <c r="V1418">
        <f>VLOOKUP(Sales[[#This Row],[ProductKey]],Product[[ProductKey]:[ListPrice]],7,0)</f>
        <v>3578.27</v>
      </c>
      <c r="X1418">
        <f>U1418-Sales[[#This Row],[TotalProductCost]]</f>
        <v>0</v>
      </c>
      <c r="Y1418">
        <f>Sales[[#This Row],[SalesAmount]]-V1418</f>
        <v>0</v>
      </c>
    </row>
    <row r="1419" spans="1: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8</v>
      </c>
      <c r="H1419">
        <v>1</v>
      </c>
      <c r="I1419">
        <v>1</v>
      </c>
      <c r="J1419">
        <v>3578.27</v>
      </c>
      <c r="K1419">
        <v>2171.2942</v>
      </c>
      <c r="L1419">
        <v>3578.27</v>
      </c>
      <c r="M1419">
        <v>286.2616</v>
      </c>
      <c r="P1419">
        <f>Sales[[#This Row],[UnitPrice]]*Sales[[#This Row],[OrderQuantity]]</f>
        <v>3578.27</v>
      </c>
      <c r="Q1419">
        <f>Sales[[#This Row],[SalesAmount]]-P1419</f>
        <v>0</v>
      </c>
      <c r="S1419">
        <f>Sales[[#This Row],[SalesAmount]]-(Sales[[#This Row],[OrderQuantity]]*Sales[[#This Row],[TotalProductCost]])</f>
        <v>1406.9758</v>
      </c>
      <c r="U1419">
        <f>VLOOKUP(Sales[[#This Row],[ProductKey]],Product[[ProductKey]:[ListPrice]],5,0)</f>
        <v>2171.2942</v>
      </c>
      <c r="V1419">
        <f>VLOOKUP(Sales[[#This Row],[ProductKey]],Product[[ProductKey]:[ListPrice]],7,0)</f>
        <v>3578.27</v>
      </c>
      <c r="X1419">
        <f>U1419-Sales[[#This Row],[TotalProductCost]]</f>
        <v>0</v>
      </c>
      <c r="Y1419">
        <f>Sales[[#This Row],[SalesAmount]]-V1419</f>
        <v>0</v>
      </c>
    </row>
    <row r="1420" spans="1: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9</v>
      </c>
      <c r="H1420">
        <v>1</v>
      </c>
      <c r="I1420">
        <v>1</v>
      </c>
      <c r="J1420">
        <v>3578.27</v>
      </c>
      <c r="K1420">
        <v>2171.2942</v>
      </c>
      <c r="L1420">
        <v>3578.27</v>
      </c>
      <c r="M1420">
        <v>286.2616</v>
      </c>
      <c r="P1420">
        <f>Sales[[#This Row],[UnitPrice]]*Sales[[#This Row],[OrderQuantity]]</f>
        <v>3578.27</v>
      </c>
      <c r="Q1420">
        <f>Sales[[#This Row],[SalesAmount]]-P1420</f>
        <v>0</v>
      </c>
      <c r="S1420">
        <f>Sales[[#This Row],[SalesAmount]]-(Sales[[#This Row],[OrderQuantity]]*Sales[[#This Row],[TotalProductCost]])</f>
        <v>1406.9758</v>
      </c>
      <c r="U1420">
        <f>VLOOKUP(Sales[[#This Row],[ProductKey]],Product[[ProductKey]:[ListPrice]],5,0)</f>
        <v>2171.2942</v>
      </c>
      <c r="V1420">
        <f>VLOOKUP(Sales[[#This Row],[ProductKey]],Product[[ProductKey]:[ListPrice]],7,0)</f>
        <v>3578.27</v>
      </c>
      <c r="X1420">
        <f>U1420-Sales[[#This Row],[TotalProductCost]]</f>
        <v>0</v>
      </c>
      <c r="Y1420">
        <f>Sales[[#This Row],[SalesAmount]]-V1420</f>
        <v>0</v>
      </c>
    </row>
    <row r="1421" spans="1: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200</v>
      </c>
      <c r="H1421">
        <v>1</v>
      </c>
      <c r="I1421">
        <v>1</v>
      </c>
      <c r="J1421">
        <v>699.0982</v>
      </c>
      <c r="K1421">
        <v>413.1463</v>
      </c>
      <c r="L1421">
        <v>699.0982</v>
      </c>
      <c r="M1421">
        <v>55.9279</v>
      </c>
      <c r="P1421">
        <f>Sales[[#This Row],[UnitPrice]]*Sales[[#This Row],[OrderQuantity]]</f>
        <v>699.0982</v>
      </c>
      <c r="Q1421">
        <f>Sales[[#This Row],[SalesAmount]]-P1421</f>
        <v>0</v>
      </c>
      <c r="S1421">
        <f>Sales[[#This Row],[SalesAmount]]-(Sales[[#This Row],[OrderQuantity]]*Sales[[#This Row],[TotalProductCost]])</f>
        <v>285.9519</v>
      </c>
      <c r="U1421">
        <f>VLOOKUP(Sales[[#This Row],[ProductKey]],Product[[ProductKey]:[ListPrice]],5,0)</f>
        <v>413.1463</v>
      </c>
      <c r="V1421">
        <f>VLOOKUP(Sales[[#This Row],[ProductKey]],Product[[ProductKey]:[ListPrice]],7,0)</f>
        <v>699.0982</v>
      </c>
      <c r="X1421">
        <f>U1421-Sales[[#This Row],[TotalProductCost]]</f>
        <v>0</v>
      </c>
      <c r="Y1421">
        <f>Sales[[#This Row],[SalesAmount]]-V1421</f>
        <v>0</v>
      </c>
    </row>
    <row r="1422" spans="1: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201</v>
      </c>
      <c r="H1422">
        <v>1</v>
      </c>
      <c r="I1422">
        <v>1</v>
      </c>
      <c r="J1422">
        <v>3578.27</v>
      </c>
      <c r="K1422">
        <v>2171.2942</v>
      </c>
      <c r="L1422">
        <v>3578.27</v>
      </c>
      <c r="M1422">
        <v>286.2616</v>
      </c>
      <c r="P1422">
        <f>Sales[[#This Row],[UnitPrice]]*Sales[[#This Row],[OrderQuantity]]</f>
        <v>3578.27</v>
      </c>
      <c r="Q1422">
        <f>Sales[[#This Row],[SalesAmount]]-P1422</f>
        <v>0</v>
      </c>
      <c r="S1422">
        <f>Sales[[#This Row],[SalesAmount]]-(Sales[[#This Row],[OrderQuantity]]*Sales[[#This Row],[TotalProductCost]])</f>
        <v>1406.9758</v>
      </c>
      <c r="U1422">
        <f>VLOOKUP(Sales[[#This Row],[ProductKey]],Product[[ProductKey]:[ListPrice]],5,0)</f>
        <v>2171.2942</v>
      </c>
      <c r="V1422">
        <f>VLOOKUP(Sales[[#This Row],[ProductKey]],Product[[ProductKey]:[ListPrice]],7,0)</f>
        <v>3578.27</v>
      </c>
      <c r="X1422">
        <f>U1422-Sales[[#This Row],[TotalProductCost]]</f>
        <v>0</v>
      </c>
      <c r="Y1422">
        <f>Sales[[#This Row],[SalesAmount]]-V1422</f>
        <v>0</v>
      </c>
    </row>
    <row r="1423" spans="1: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202</v>
      </c>
      <c r="H1423">
        <v>1</v>
      </c>
      <c r="I1423">
        <v>1</v>
      </c>
      <c r="J1423">
        <v>3399.99</v>
      </c>
      <c r="K1423">
        <v>1912.1544</v>
      </c>
      <c r="L1423">
        <v>3399.99</v>
      </c>
      <c r="M1423">
        <v>271.9992</v>
      </c>
      <c r="P1423">
        <f>Sales[[#This Row],[UnitPrice]]*Sales[[#This Row],[OrderQuantity]]</f>
        <v>3399.99</v>
      </c>
      <c r="Q1423">
        <f>Sales[[#This Row],[SalesAmount]]-P1423</f>
        <v>0</v>
      </c>
      <c r="S1423">
        <f>Sales[[#This Row],[SalesAmount]]-(Sales[[#This Row],[OrderQuantity]]*Sales[[#This Row],[TotalProductCost]])</f>
        <v>1487.8356</v>
      </c>
      <c r="U1423">
        <f>VLOOKUP(Sales[[#This Row],[ProductKey]],Product[[ProductKey]:[ListPrice]],5,0)</f>
        <v>1912.1544</v>
      </c>
      <c r="V1423">
        <f>VLOOKUP(Sales[[#This Row],[ProductKey]],Product[[ProductKey]:[ListPrice]],7,0)</f>
        <v>3399.99</v>
      </c>
      <c r="X1423">
        <f>U1423-Sales[[#This Row],[TotalProductCost]]</f>
        <v>0</v>
      </c>
      <c r="Y1423">
        <f>Sales[[#This Row],[SalesAmount]]-V1423</f>
        <v>0</v>
      </c>
    </row>
    <row r="1424" spans="1: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3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2</v>
      </c>
      <c r="P1424">
        <f>Sales[[#This Row],[UnitPrice]]*Sales[[#This Row],[OrderQuantity]]</f>
        <v>3374.99</v>
      </c>
      <c r="Q1424">
        <f>Sales[[#This Row],[SalesAmount]]-P1424</f>
        <v>0</v>
      </c>
      <c r="S1424">
        <f>Sales[[#This Row],[SalesAmount]]-(Sales[[#This Row],[OrderQuantity]]*Sales[[#This Row],[TotalProductCost]])</f>
        <v>1476.8956</v>
      </c>
      <c r="U1424">
        <f>VLOOKUP(Sales[[#This Row],[ProductKey]],Product[[ProductKey]:[ListPrice]],5,0)</f>
        <v>1898.0944</v>
      </c>
      <c r="V1424">
        <f>VLOOKUP(Sales[[#This Row],[ProductKey]],Product[[ProductKey]:[ListPrice]],7,0)</f>
        <v>3374.99</v>
      </c>
      <c r="X1424">
        <f>U1424-Sales[[#This Row],[TotalProductCost]]</f>
        <v>0</v>
      </c>
      <c r="Y1424">
        <f>Sales[[#This Row],[SalesAmount]]-V1424</f>
        <v>0</v>
      </c>
    </row>
    <row r="1425" spans="1: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4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2</v>
      </c>
      <c r="P1425">
        <f>Sales[[#This Row],[UnitPrice]]*Sales[[#This Row],[OrderQuantity]]</f>
        <v>3374.99</v>
      </c>
      <c r="Q1425">
        <f>Sales[[#This Row],[SalesAmount]]-P1425</f>
        <v>0</v>
      </c>
      <c r="S1425">
        <f>Sales[[#This Row],[SalesAmount]]-(Sales[[#This Row],[OrderQuantity]]*Sales[[#This Row],[TotalProductCost]])</f>
        <v>1476.8956</v>
      </c>
      <c r="U1425">
        <f>VLOOKUP(Sales[[#This Row],[ProductKey]],Product[[ProductKey]:[ListPrice]],5,0)</f>
        <v>1898.0944</v>
      </c>
      <c r="V1425">
        <f>VLOOKUP(Sales[[#This Row],[ProductKey]],Product[[ProductKey]:[ListPrice]],7,0)</f>
        <v>3374.99</v>
      </c>
      <c r="X1425">
        <f>U1425-Sales[[#This Row],[TotalProductCost]]</f>
        <v>0</v>
      </c>
      <c r="Y1425">
        <f>Sales[[#This Row],[SalesAmount]]-V1425</f>
        <v>0</v>
      </c>
    </row>
    <row r="1426" spans="1: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5</v>
      </c>
      <c r="H1426">
        <v>1</v>
      </c>
      <c r="I1426">
        <v>1</v>
      </c>
      <c r="J1426">
        <v>3578.27</v>
      </c>
      <c r="K1426">
        <v>2171.2942</v>
      </c>
      <c r="L1426">
        <v>3578.27</v>
      </c>
      <c r="M1426">
        <v>286.2616</v>
      </c>
      <c r="P1426">
        <f>Sales[[#This Row],[UnitPrice]]*Sales[[#This Row],[OrderQuantity]]</f>
        <v>3578.27</v>
      </c>
      <c r="Q1426">
        <f>Sales[[#This Row],[SalesAmount]]-P1426</f>
        <v>0</v>
      </c>
      <c r="S1426">
        <f>Sales[[#This Row],[SalesAmount]]-(Sales[[#This Row],[OrderQuantity]]*Sales[[#This Row],[TotalProductCost]])</f>
        <v>1406.9758</v>
      </c>
      <c r="U1426">
        <f>VLOOKUP(Sales[[#This Row],[ProductKey]],Product[[ProductKey]:[ListPrice]],5,0)</f>
        <v>2171.2942</v>
      </c>
      <c r="V1426">
        <f>VLOOKUP(Sales[[#This Row],[ProductKey]],Product[[ProductKey]:[ListPrice]],7,0)</f>
        <v>3578.27</v>
      </c>
      <c r="X1426">
        <f>U1426-Sales[[#This Row],[TotalProductCost]]</f>
        <v>0</v>
      </c>
      <c r="Y1426">
        <f>Sales[[#This Row],[SalesAmount]]-V1426</f>
        <v>0</v>
      </c>
    </row>
    <row r="1427" spans="1: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6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2</v>
      </c>
      <c r="P1427">
        <f>Sales[[#This Row],[UnitPrice]]*Sales[[#This Row],[OrderQuantity]]</f>
        <v>3374.99</v>
      </c>
      <c r="Q1427">
        <f>Sales[[#This Row],[SalesAmount]]-P1427</f>
        <v>0</v>
      </c>
      <c r="S1427">
        <f>Sales[[#This Row],[SalesAmount]]-(Sales[[#This Row],[OrderQuantity]]*Sales[[#This Row],[TotalProductCost]])</f>
        <v>1476.8956</v>
      </c>
      <c r="U1427">
        <f>VLOOKUP(Sales[[#This Row],[ProductKey]],Product[[ProductKey]:[ListPrice]],5,0)</f>
        <v>1898.0944</v>
      </c>
      <c r="V1427">
        <f>VLOOKUP(Sales[[#This Row],[ProductKey]],Product[[ProductKey]:[ListPrice]],7,0)</f>
        <v>3374.99</v>
      </c>
      <c r="X1427">
        <f>U1427-Sales[[#This Row],[TotalProductCost]]</f>
        <v>0</v>
      </c>
      <c r="Y1427">
        <f>Sales[[#This Row],[SalesAmount]]-V1427</f>
        <v>0</v>
      </c>
    </row>
    <row r="1428" spans="1: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7</v>
      </c>
      <c r="H1428">
        <v>1</v>
      </c>
      <c r="I1428">
        <v>1</v>
      </c>
      <c r="J1428">
        <v>3578.27</v>
      </c>
      <c r="K1428">
        <v>2171.2942</v>
      </c>
      <c r="L1428">
        <v>3578.27</v>
      </c>
      <c r="M1428">
        <v>286.2616</v>
      </c>
      <c r="P1428">
        <f>Sales[[#This Row],[UnitPrice]]*Sales[[#This Row],[OrderQuantity]]</f>
        <v>3578.27</v>
      </c>
      <c r="Q1428">
        <f>Sales[[#This Row],[SalesAmount]]-P1428</f>
        <v>0</v>
      </c>
      <c r="S1428">
        <f>Sales[[#This Row],[SalesAmount]]-(Sales[[#This Row],[OrderQuantity]]*Sales[[#This Row],[TotalProductCost]])</f>
        <v>1406.9758</v>
      </c>
      <c r="U1428">
        <f>VLOOKUP(Sales[[#This Row],[ProductKey]],Product[[ProductKey]:[ListPrice]],5,0)</f>
        <v>2171.2942</v>
      </c>
      <c r="V1428">
        <f>VLOOKUP(Sales[[#This Row],[ProductKey]],Product[[ProductKey]:[ListPrice]],7,0)</f>
        <v>3578.27</v>
      </c>
      <c r="X1428">
        <f>U1428-Sales[[#This Row],[TotalProductCost]]</f>
        <v>0</v>
      </c>
      <c r="Y1428">
        <f>Sales[[#This Row],[SalesAmount]]-V1428</f>
        <v>0</v>
      </c>
    </row>
    <row r="1429" spans="1: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8</v>
      </c>
      <c r="H1429">
        <v>1</v>
      </c>
      <c r="I1429">
        <v>1</v>
      </c>
      <c r="J1429">
        <v>3578.27</v>
      </c>
      <c r="K1429">
        <v>2171.2942</v>
      </c>
      <c r="L1429">
        <v>3578.27</v>
      </c>
      <c r="M1429">
        <v>286.2616</v>
      </c>
      <c r="P1429">
        <f>Sales[[#This Row],[UnitPrice]]*Sales[[#This Row],[OrderQuantity]]</f>
        <v>3578.27</v>
      </c>
      <c r="Q1429">
        <f>Sales[[#This Row],[SalesAmount]]-P1429</f>
        <v>0</v>
      </c>
      <c r="S1429">
        <f>Sales[[#This Row],[SalesAmount]]-(Sales[[#This Row],[OrderQuantity]]*Sales[[#This Row],[TotalProductCost]])</f>
        <v>1406.9758</v>
      </c>
      <c r="U1429">
        <f>VLOOKUP(Sales[[#This Row],[ProductKey]],Product[[ProductKey]:[ListPrice]],5,0)</f>
        <v>2171.2942</v>
      </c>
      <c r="V1429">
        <f>VLOOKUP(Sales[[#This Row],[ProductKey]],Product[[ProductKey]:[ListPrice]],7,0)</f>
        <v>3578.27</v>
      </c>
      <c r="X1429">
        <f>U1429-Sales[[#This Row],[TotalProductCost]]</f>
        <v>0</v>
      </c>
      <c r="Y1429">
        <f>Sales[[#This Row],[SalesAmount]]-V1429</f>
        <v>0</v>
      </c>
    </row>
    <row r="1430" spans="1: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9</v>
      </c>
      <c r="H1430">
        <v>1</v>
      </c>
      <c r="I1430">
        <v>1</v>
      </c>
      <c r="J1430">
        <v>3578.27</v>
      </c>
      <c r="K1430">
        <v>2171.2942</v>
      </c>
      <c r="L1430">
        <v>3578.27</v>
      </c>
      <c r="M1430">
        <v>286.2616</v>
      </c>
      <c r="P1430">
        <f>Sales[[#This Row],[UnitPrice]]*Sales[[#This Row],[OrderQuantity]]</f>
        <v>3578.27</v>
      </c>
      <c r="Q1430">
        <f>Sales[[#This Row],[SalesAmount]]-P1430</f>
        <v>0</v>
      </c>
      <c r="S1430">
        <f>Sales[[#This Row],[SalesAmount]]-(Sales[[#This Row],[OrderQuantity]]*Sales[[#This Row],[TotalProductCost]])</f>
        <v>1406.9758</v>
      </c>
      <c r="U1430">
        <f>VLOOKUP(Sales[[#This Row],[ProductKey]],Product[[ProductKey]:[ListPrice]],5,0)</f>
        <v>2171.2942</v>
      </c>
      <c r="V1430">
        <f>VLOOKUP(Sales[[#This Row],[ProductKey]],Product[[ProductKey]:[ListPrice]],7,0)</f>
        <v>3578.27</v>
      </c>
      <c r="X1430">
        <f>U1430-Sales[[#This Row],[TotalProductCost]]</f>
        <v>0</v>
      </c>
      <c r="Y1430">
        <f>Sales[[#This Row],[SalesAmount]]-V1430</f>
        <v>0</v>
      </c>
    </row>
    <row r="1431" spans="1: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10</v>
      </c>
      <c r="H1431">
        <v>1</v>
      </c>
      <c r="I1431">
        <v>1</v>
      </c>
      <c r="J1431">
        <v>3578.27</v>
      </c>
      <c r="K1431">
        <v>2171.2942</v>
      </c>
      <c r="L1431">
        <v>3578.27</v>
      </c>
      <c r="M1431">
        <v>286.2616</v>
      </c>
      <c r="P1431">
        <f>Sales[[#This Row],[UnitPrice]]*Sales[[#This Row],[OrderQuantity]]</f>
        <v>3578.27</v>
      </c>
      <c r="Q1431">
        <f>Sales[[#This Row],[SalesAmount]]-P1431</f>
        <v>0</v>
      </c>
      <c r="S1431">
        <f>Sales[[#This Row],[SalesAmount]]-(Sales[[#This Row],[OrderQuantity]]*Sales[[#This Row],[TotalProductCost]])</f>
        <v>1406.9758</v>
      </c>
      <c r="U1431">
        <f>VLOOKUP(Sales[[#This Row],[ProductKey]],Product[[ProductKey]:[ListPrice]],5,0)</f>
        <v>2171.2942</v>
      </c>
      <c r="V1431">
        <f>VLOOKUP(Sales[[#This Row],[ProductKey]],Product[[ProductKey]:[ListPrice]],7,0)</f>
        <v>3578.27</v>
      </c>
      <c r="X1431">
        <f>U1431-Sales[[#This Row],[TotalProductCost]]</f>
        <v>0</v>
      </c>
      <c r="Y1431">
        <f>Sales[[#This Row],[SalesAmount]]-V1431</f>
        <v>0</v>
      </c>
    </row>
    <row r="1432" spans="1: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11</v>
      </c>
      <c r="H1432">
        <v>1</v>
      </c>
      <c r="I1432">
        <v>1</v>
      </c>
      <c r="J1432">
        <v>699.0982</v>
      </c>
      <c r="K1432">
        <v>413.1463</v>
      </c>
      <c r="L1432">
        <v>699.0982</v>
      </c>
      <c r="M1432">
        <v>55.9279</v>
      </c>
      <c r="P1432">
        <f>Sales[[#This Row],[UnitPrice]]*Sales[[#This Row],[OrderQuantity]]</f>
        <v>699.0982</v>
      </c>
      <c r="Q1432">
        <f>Sales[[#This Row],[SalesAmount]]-P1432</f>
        <v>0</v>
      </c>
      <c r="S1432">
        <f>Sales[[#This Row],[SalesAmount]]-(Sales[[#This Row],[OrderQuantity]]*Sales[[#This Row],[TotalProductCost]])</f>
        <v>285.9519</v>
      </c>
      <c r="U1432">
        <f>VLOOKUP(Sales[[#This Row],[ProductKey]],Product[[ProductKey]:[ListPrice]],5,0)</f>
        <v>413.1463</v>
      </c>
      <c r="V1432">
        <f>VLOOKUP(Sales[[#This Row],[ProductKey]],Product[[ProductKey]:[ListPrice]],7,0)</f>
        <v>699.0982</v>
      </c>
      <c r="X1432">
        <f>U1432-Sales[[#This Row],[TotalProductCost]]</f>
        <v>0</v>
      </c>
      <c r="Y1432">
        <f>Sales[[#This Row],[SalesAmount]]-V1432</f>
        <v>0</v>
      </c>
    </row>
    <row r="1433" spans="1: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12</v>
      </c>
      <c r="H1433">
        <v>1</v>
      </c>
      <c r="I1433">
        <v>1</v>
      </c>
      <c r="J1433">
        <v>3578.27</v>
      </c>
      <c r="K1433">
        <v>2171.2942</v>
      </c>
      <c r="L1433">
        <v>3578.27</v>
      </c>
      <c r="M1433">
        <v>286.2616</v>
      </c>
      <c r="P1433">
        <f>Sales[[#This Row],[UnitPrice]]*Sales[[#This Row],[OrderQuantity]]</f>
        <v>3578.27</v>
      </c>
      <c r="Q1433">
        <f>Sales[[#This Row],[SalesAmount]]-P1433</f>
        <v>0</v>
      </c>
      <c r="S1433">
        <f>Sales[[#This Row],[SalesAmount]]-(Sales[[#This Row],[OrderQuantity]]*Sales[[#This Row],[TotalProductCost]])</f>
        <v>1406.9758</v>
      </c>
      <c r="U1433">
        <f>VLOOKUP(Sales[[#This Row],[ProductKey]],Product[[ProductKey]:[ListPrice]],5,0)</f>
        <v>2171.2942</v>
      </c>
      <c r="V1433">
        <f>VLOOKUP(Sales[[#This Row],[ProductKey]],Product[[ProductKey]:[ListPrice]],7,0)</f>
        <v>3578.27</v>
      </c>
      <c r="X1433">
        <f>U1433-Sales[[#This Row],[TotalProductCost]]</f>
        <v>0</v>
      </c>
      <c r="Y1433">
        <f>Sales[[#This Row],[SalesAmount]]-V1433</f>
        <v>0</v>
      </c>
    </row>
    <row r="1434" spans="1: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3</v>
      </c>
      <c r="H1434">
        <v>1</v>
      </c>
      <c r="I1434">
        <v>1</v>
      </c>
      <c r="J1434">
        <v>3578.27</v>
      </c>
      <c r="K1434">
        <v>2171.2942</v>
      </c>
      <c r="L1434">
        <v>3578.27</v>
      </c>
      <c r="M1434">
        <v>286.2616</v>
      </c>
      <c r="P1434">
        <f>Sales[[#This Row],[UnitPrice]]*Sales[[#This Row],[OrderQuantity]]</f>
        <v>3578.27</v>
      </c>
      <c r="Q1434">
        <f>Sales[[#This Row],[SalesAmount]]-P1434</f>
        <v>0</v>
      </c>
      <c r="S1434">
        <f>Sales[[#This Row],[SalesAmount]]-(Sales[[#This Row],[OrderQuantity]]*Sales[[#This Row],[TotalProductCost]])</f>
        <v>1406.9758</v>
      </c>
      <c r="U1434">
        <f>VLOOKUP(Sales[[#This Row],[ProductKey]],Product[[ProductKey]:[ListPrice]],5,0)</f>
        <v>2171.2942</v>
      </c>
      <c r="V1434">
        <f>VLOOKUP(Sales[[#This Row],[ProductKey]],Product[[ProductKey]:[ListPrice]],7,0)</f>
        <v>3578.27</v>
      </c>
      <c r="X1434">
        <f>U1434-Sales[[#This Row],[TotalProductCost]]</f>
        <v>0</v>
      </c>
      <c r="Y1434">
        <f>Sales[[#This Row],[SalesAmount]]-V1434</f>
        <v>0</v>
      </c>
    </row>
    <row r="1435" spans="1: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4</v>
      </c>
      <c r="H1435">
        <v>1</v>
      </c>
      <c r="I1435">
        <v>2</v>
      </c>
      <c r="J1435">
        <v>1789.135</v>
      </c>
      <c r="K1435">
        <v>2171.2942</v>
      </c>
      <c r="L1435">
        <v>3578.27</v>
      </c>
      <c r="M1435">
        <v>286.2616</v>
      </c>
      <c r="P1435">
        <f>Sales[[#This Row],[UnitPrice]]*Sales[[#This Row],[OrderQuantity]]</f>
        <v>3578.27</v>
      </c>
      <c r="Q1435">
        <f>Sales[[#This Row],[SalesAmount]]-P1435</f>
        <v>0</v>
      </c>
      <c r="S1435">
        <f>Sales[[#This Row],[SalesAmount]]-(Sales[[#This Row],[OrderQuantity]]*Sales[[#This Row],[TotalProductCost]])</f>
        <v>-764.3184</v>
      </c>
      <c r="U1435">
        <f>VLOOKUP(Sales[[#This Row],[ProductKey]],Product[[ProductKey]:[ListPrice]],5,0)</f>
        <v>2171.2942</v>
      </c>
      <c r="V1435">
        <f>VLOOKUP(Sales[[#This Row],[ProductKey]],Product[[ProductKey]:[ListPrice]],7,0)</f>
        <v>3578.27</v>
      </c>
      <c r="X1435">
        <f>U1435-Sales[[#This Row],[TotalProductCost]]</f>
        <v>0</v>
      </c>
      <c r="Y1435">
        <f>Sales[[#This Row],[SalesAmount]]-V1435</f>
        <v>0</v>
      </c>
    </row>
    <row r="1436" spans="1: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5</v>
      </c>
      <c r="H1436">
        <v>1</v>
      </c>
      <c r="I1436">
        <v>2</v>
      </c>
      <c r="J1436">
        <v>1789.135</v>
      </c>
      <c r="K1436">
        <v>2171.2942</v>
      </c>
      <c r="L1436">
        <v>3578.27</v>
      </c>
      <c r="M1436">
        <v>286.2616</v>
      </c>
      <c r="P1436">
        <f>Sales[[#This Row],[UnitPrice]]*Sales[[#This Row],[OrderQuantity]]</f>
        <v>3578.27</v>
      </c>
      <c r="Q1436">
        <f>Sales[[#This Row],[SalesAmount]]-P1436</f>
        <v>0</v>
      </c>
      <c r="S1436">
        <f>Sales[[#This Row],[SalesAmount]]-(Sales[[#This Row],[OrderQuantity]]*Sales[[#This Row],[TotalProductCost]])</f>
        <v>-764.3184</v>
      </c>
      <c r="U1436">
        <f>VLOOKUP(Sales[[#This Row],[ProductKey]],Product[[ProductKey]:[ListPrice]],5,0)</f>
        <v>2171.2942</v>
      </c>
      <c r="V1436">
        <f>VLOOKUP(Sales[[#This Row],[ProductKey]],Product[[ProductKey]:[ListPrice]],7,0)</f>
        <v>3578.27</v>
      </c>
      <c r="X1436">
        <f>U1436-Sales[[#This Row],[TotalProductCost]]</f>
        <v>0</v>
      </c>
      <c r="Y1436">
        <f>Sales[[#This Row],[SalesAmount]]-V1436</f>
        <v>0</v>
      </c>
    </row>
    <row r="1437" spans="1: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6</v>
      </c>
      <c r="H1437">
        <v>1</v>
      </c>
      <c r="I1437">
        <v>4</v>
      </c>
      <c r="J1437">
        <v>894.5675</v>
      </c>
      <c r="K1437">
        <v>2171.2942</v>
      </c>
      <c r="L1437">
        <v>3578.27</v>
      </c>
      <c r="M1437">
        <v>286.2616</v>
      </c>
      <c r="P1437">
        <f>Sales[[#This Row],[UnitPrice]]*Sales[[#This Row],[OrderQuantity]]</f>
        <v>3578.27</v>
      </c>
      <c r="Q1437">
        <f>Sales[[#This Row],[SalesAmount]]-P1437</f>
        <v>0</v>
      </c>
      <c r="S1437">
        <f>Sales[[#This Row],[SalesAmount]]-(Sales[[#This Row],[OrderQuantity]]*Sales[[#This Row],[TotalProductCost]])</f>
        <v>-5106.9068</v>
      </c>
      <c r="U1437">
        <f>VLOOKUP(Sales[[#This Row],[ProductKey]],Product[[ProductKey]:[ListPrice]],5,0)</f>
        <v>2171.2942</v>
      </c>
      <c r="V1437">
        <f>VLOOKUP(Sales[[#This Row],[ProductKey]],Product[[ProductKey]:[ListPrice]],7,0)</f>
        <v>3578.27</v>
      </c>
      <c r="X1437">
        <f>U1437-Sales[[#This Row],[TotalProductCost]]</f>
        <v>0</v>
      </c>
      <c r="Y1437">
        <f>Sales[[#This Row],[SalesAmount]]-V1437</f>
        <v>0</v>
      </c>
    </row>
    <row r="1438" spans="1: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7</v>
      </c>
      <c r="H1438">
        <v>1</v>
      </c>
      <c r="I1438">
        <v>4</v>
      </c>
      <c r="J1438">
        <v>843.7475</v>
      </c>
      <c r="K1438">
        <v>1898.0944</v>
      </c>
      <c r="L1438">
        <v>3374.99</v>
      </c>
      <c r="M1438">
        <v>269.9992</v>
      </c>
      <c r="P1438">
        <f>Sales[[#This Row],[UnitPrice]]*Sales[[#This Row],[OrderQuantity]]</f>
        <v>3374.99</v>
      </c>
      <c r="Q1438">
        <f>Sales[[#This Row],[SalesAmount]]-P1438</f>
        <v>0</v>
      </c>
      <c r="S1438">
        <f>Sales[[#This Row],[SalesAmount]]-(Sales[[#This Row],[OrderQuantity]]*Sales[[#This Row],[TotalProductCost]])</f>
        <v>-4217.3876</v>
      </c>
      <c r="U1438">
        <f>VLOOKUP(Sales[[#This Row],[ProductKey]],Product[[ProductKey]:[ListPrice]],5,0)</f>
        <v>1898.0944</v>
      </c>
      <c r="V1438">
        <f>VLOOKUP(Sales[[#This Row],[ProductKey]],Product[[ProductKey]:[ListPrice]],7,0)</f>
        <v>3374.99</v>
      </c>
      <c r="X1438">
        <f>U1438-Sales[[#This Row],[TotalProductCost]]</f>
        <v>0</v>
      </c>
      <c r="Y1438">
        <f>Sales[[#This Row],[SalesAmount]]-V1438</f>
        <v>0</v>
      </c>
    </row>
    <row r="1439" spans="1: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8</v>
      </c>
      <c r="H1439">
        <v>1</v>
      </c>
      <c r="I1439">
        <v>4</v>
      </c>
      <c r="J1439">
        <v>843.7475</v>
      </c>
      <c r="K1439">
        <v>1898.0944</v>
      </c>
      <c r="L1439">
        <v>3374.99</v>
      </c>
      <c r="M1439">
        <v>269.9992</v>
      </c>
      <c r="P1439">
        <f>Sales[[#This Row],[UnitPrice]]*Sales[[#This Row],[OrderQuantity]]</f>
        <v>3374.99</v>
      </c>
      <c r="Q1439">
        <f>Sales[[#This Row],[SalesAmount]]-P1439</f>
        <v>0</v>
      </c>
      <c r="S1439">
        <f>Sales[[#This Row],[SalesAmount]]-(Sales[[#This Row],[OrderQuantity]]*Sales[[#This Row],[TotalProductCost]])</f>
        <v>-4217.3876</v>
      </c>
      <c r="U1439">
        <f>VLOOKUP(Sales[[#This Row],[ProductKey]],Product[[ProductKey]:[ListPrice]],5,0)</f>
        <v>1898.0944</v>
      </c>
      <c r="V1439">
        <f>VLOOKUP(Sales[[#This Row],[ProductKey]],Product[[ProductKey]:[ListPrice]],7,0)</f>
        <v>3374.99</v>
      </c>
      <c r="X1439">
        <f>U1439-Sales[[#This Row],[TotalProductCost]]</f>
        <v>0</v>
      </c>
      <c r="Y1439">
        <f>Sales[[#This Row],[SalesAmount]]-V1439</f>
        <v>0</v>
      </c>
    </row>
    <row r="1440" spans="1: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9</v>
      </c>
      <c r="H1440">
        <v>1</v>
      </c>
      <c r="I1440">
        <v>4</v>
      </c>
      <c r="J1440">
        <v>894.5675</v>
      </c>
      <c r="K1440">
        <v>2171.2942</v>
      </c>
      <c r="L1440">
        <v>3578.27</v>
      </c>
      <c r="M1440">
        <v>286.2616</v>
      </c>
      <c r="P1440">
        <f>Sales[[#This Row],[UnitPrice]]*Sales[[#This Row],[OrderQuantity]]</f>
        <v>3578.27</v>
      </c>
      <c r="Q1440">
        <f>Sales[[#This Row],[SalesAmount]]-P1440</f>
        <v>0</v>
      </c>
      <c r="S1440">
        <f>Sales[[#This Row],[SalesAmount]]-(Sales[[#This Row],[OrderQuantity]]*Sales[[#This Row],[TotalProductCost]])</f>
        <v>-5106.9068</v>
      </c>
      <c r="U1440">
        <f>VLOOKUP(Sales[[#This Row],[ProductKey]],Product[[ProductKey]:[ListPrice]],5,0)</f>
        <v>2171.2942</v>
      </c>
      <c r="V1440">
        <f>VLOOKUP(Sales[[#This Row],[ProductKey]],Product[[ProductKey]:[ListPrice]],7,0)</f>
        <v>3578.27</v>
      </c>
      <c r="X1440">
        <f>U1440-Sales[[#This Row],[TotalProductCost]]</f>
        <v>0</v>
      </c>
      <c r="Y1440">
        <f>Sales[[#This Row],[SalesAmount]]-V1440</f>
        <v>0</v>
      </c>
    </row>
    <row r="1441" spans="1: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20</v>
      </c>
      <c r="H1441">
        <v>1</v>
      </c>
      <c r="I1441">
        <v>4</v>
      </c>
      <c r="J1441">
        <v>849.9975</v>
      </c>
      <c r="K1441">
        <v>1912.1544</v>
      </c>
      <c r="L1441">
        <v>3399.99</v>
      </c>
      <c r="M1441">
        <v>271.9992</v>
      </c>
      <c r="P1441">
        <f>Sales[[#This Row],[UnitPrice]]*Sales[[#This Row],[OrderQuantity]]</f>
        <v>3399.99</v>
      </c>
      <c r="Q1441">
        <f>Sales[[#This Row],[SalesAmount]]-P1441</f>
        <v>0</v>
      </c>
      <c r="S1441">
        <f>Sales[[#This Row],[SalesAmount]]-(Sales[[#This Row],[OrderQuantity]]*Sales[[#This Row],[TotalProductCost]])</f>
        <v>-4248.6276</v>
      </c>
      <c r="U1441">
        <f>VLOOKUP(Sales[[#This Row],[ProductKey]],Product[[ProductKey]:[ListPrice]],5,0)</f>
        <v>1912.1544</v>
      </c>
      <c r="V1441">
        <f>VLOOKUP(Sales[[#This Row],[ProductKey]],Product[[ProductKey]:[ListPrice]],7,0)</f>
        <v>3399.99</v>
      </c>
      <c r="X1441">
        <f>U1441-Sales[[#This Row],[TotalProductCost]]</f>
        <v>0</v>
      </c>
      <c r="Y1441">
        <f>Sales[[#This Row],[SalesAmount]]-V1441</f>
        <v>0</v>
      </c>
    </row>
    <row r="1442" spans="1: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21</v>
      </c>
      <c r="H1442">
        <v>1</v>
      </c>
      <c r="I1442">
        <v>4</v>
      </c>
      <c r="J1442">
        <v>894.5675</v>
      </c>
      <c r="K1442">
        <v>2171.2942</v>
      </c>
      <c r="L1442">
        <v>3578.27</v>
      </c>
      <c r="M1442">
        <v>286.2616</v>
      </c>
      <c r="P1442">
        <f>Sales[[#This Row],[UnitPrice]]*Sales[[#This Row],[OrderQuantity]]</f>
        <v>3578.27</v>
      </c>
      <c r="Q1442">
        <f>Sales[[#This Row],[SalesAmount]]-P1442</f>
        <v>0</v>
      </c>
      <c r="S1442">
        <f>Sales[[#This Row],[SalesAmount]]-(Sales[[#This Row],[OrderQuantity]]*Sales[[#This Row],[TotalProductCost]])</f>
        <v>-5106.9068</v>
      </c>
      <c r="U1442">
        <f>VLOOKUP(Sales[[#This Row],[ProductKey]],Product[[ProductKey]:[ListPrice]],5,0)</f>
        <v>2171.2942</v>
      </c>
      <c r="V1442">
        <f>VLOOKUP(Sales[[#This Row],[ProductKey]],Product[[ProductKey]:[ListPrice]],7,0)</f>
        <v>3578.27</v>
      </c>
      <c r="X1442">
        <f>U1442-Sales[[#This Row],[TotalProductCost]]</f>
        <v>0</v>
      </c>
      <c r="Y1442">
        <f>Sales[[#This Row],[SalesAmount]]-V1442</f>
        <v>0</v>
      </c>
    </row>
    <row r="1443" spans="1: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22</v>
      </c>
      <c r="H1443">
        <v>1</v>
      </c>
      <c r="I1443">
        <v>1</v>
      </c>
      <c r="J1443">
        <v>3578.27</v>
      </c>
      <c r="K1443">
        <v>2171.2942</v>
      </c>
      <c r="L1443">
        <v>3578.27</v>
      </c>
      <c r="M1443">
        <v>286.2616</v>
      </c>
      <c r="P1443">
        <f>Sales[[#This Row],[UnitPrice]]*Sales[[#This Row],[OrderQuantity]]</f>
        <v>3578.27</v>
      </c>
      <c r="Q1443">
        <f>Sales[[#This Row],[SalesAmount]]-P1443</f>
        <v>0</v>
      </c>
      <c r="S1443">
        <f>Sales[[#This Row],[SalesAmount]]-(Sales[[#This Row],[OrderQuantity]]*Sales[[#This Row],[TotalProductCost]])</f>
        <v>1406.9758</v>
      </c>
      <c r="U1443">
        <f>VLOOKUP(Sales[[#This Row],[ProductKey]],Product[[ProductKey]:[ListPrice]],5,0)</f>
        <v>2171.2942</v>
      </c>
      <c r="V1443">
        <f>VLOOKUP(Sales[[#This Row],[ProductKey]],Product[[ProductKey]:[ListPrice]],7,0)</f>
        <v>3578.27</v>
      </c>
      <c r="X1443">
        <f>U1443-Sales[[#This Row],[TotalProductCost]]</f>
        <v>0</v>
      </c>
      <c r="Y1443">
        <f>Sales[[#This Row],[SalesAmount]]-V1443</f>
        <v>0</v>
      </c>
    </row>
    <row r="1444" spans="1: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3</v>
      </c>
      <c r="H1444">
        <v>1</v>
      </c>
      <c r="I1444">
        <v>1</v>
      </c>
      <c r="J1444">
        <v>3578.27</v>
      </c>
      <c r="K1444">
        <v>2171.2942</v>
      </c>
      <c r="L1444">
        <v>3578.27</v>
      </c>
      <c r="M1444">
        <v>286.2616</v>
      </c>
      <c r="P1444">
        <f>Sales[[#This Row],[UnitPrice]]*Sales[[#This Row],[OrderQuantity]]</f>
        <v>3578.27</v>
      </c>
      <c r="Q1444">
        <f>Sales[[#This Row],[SalesAmount]]-P1444</f>
        <v>0</v>
      </c>
      <c r="S1444">
        <f>Sales[[#This Row],[SalesAmount]]-(Sales[[#This Row],[OrderQuantity]]*Sales[[#This Row],[TotalProductCost]])</f>
        <v>1406.9758</v>
      </c>
      <c r="U1444">
        <f>VLOOKUP(Sales[[#This Row],[ProductKey]],Product[[ProductKey]:[ListPrice]],5,0)</f>
        <v>2171.2942</v>
      </c>
      <c r="V1444">
        <f>VLOOKUP(Sales[[#This Row],[ProductKey]],Product[[ProductKey]:[ListPrice]],7,0)</f>
        <v>3578.27</v>
      </c>
      <c r="X1444">
        <f>U1444-Sales[[#This Row],[TotalProductCost]]</f>
        <v>0</v>
      </c>
      <c r="Y1444">
        <f>Sales[[#This Row],[SalesAmount]]-V1444</f>
        <v>0</v>
      </c>
    </row>
    <row r="1445" spans="1: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4</v>
      </c>
      <c r="H1445">
        <v>1</v>
      </c>
      <c r="I1445">
        <v>1</v>
      </c>
      <c r="J1445">
        <v>3578.27</v>
      </c>
      <c r="K1445">
        <v>2171.2942</v>
      </c>
      <c r="L1445">
        <v>3578.27</v>
      </c>
      <c r="M1445">
        <v>286.2616</v>
      </c>
      <c r="P1445">
        <f>Sales[[#This Row],[UnitPrice]]*Sales[[#This Row],[OrderQuantity]]</f>
        <v>3578.27</v>
      </c>
      <c r="Q1445">
        <f>Sales[[#This Row],[SalesAmount]]-P1445</f>
        <v>0</v>
      </c>
      <c r="S1445">
        <f>Sales[[#This Row],[SalesAmount]]-(Sales[[#This Row],[OrderQuantity]]*Sales[[#This Row],[TotalProductCost]])</f>
        <v>1406.9758</v>
      </c>
      <c r="U1445">
        <f>VLOOKUP(Sales[[#This Row],[ProductKey]],Product[[ProductKey]:[ListPrice]],5,0)</f>
        <v>2171.2942</v>
      </c>
      <c r="V1445">
        <f>VLOOKUP(Sales[[#This Row],[ProductKey]],Product[[ProductKey]:[ListPrice]],7,0)</f>
        <v>3578.27</v>
      </c>
      <c r="X1445">
        <f>U1445-Sales[[#This Row],[TotalProductCost]]</f>
        <v>0</v>
      </c>
      <c r="Y1445">
        <f>Sales[[#This Row],[SalesAmount]]-V1445</f>
        <v>0</v>
      </c>
    </row>
    <row r="1446" spans="1: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5</v>
      </c>
      <c r="H1446">
        <v>1</v>
      </c>
      <c r="I1446">
        <v>1</v>
      </c>
      <c r="J1446">
        <v>699.0982</v>
      </c>
      <c r="K1446">
        <v>413.1463</v>
      </c>
      <c r="L1446">
        <v>699.0982</v>
      </c>
      <c r="M1446">
        <v>55.9279</v>
      </c>
      <c r="P1446">
        <f>Sales[[#This Row],[UnitPrice]]*Sales[[#This Row],[OrderQuantity]]</f>
        <v>699.0982</v>
      </c>
      <c r="Q1446">
        <f>Sales[[#This Row],[SalesAmount]]-P1446</f>
        <v>0</v>
      </c>
      <c r="S1446">
        <f>Sales[[#This Row],[SalesAmount]]-(Sales[[#This Row],[OrderQuantity]]*Sales[[#This Row],[TotalProductCost]])</f>
        <v>285.9519</v>
      </c>
      <c r="U1446">
        <f>VLOOKUP(Sales[[#This Row],[ProductKey]],Product[[ProductKey]:[ListPrice]],5,0)</f>
        <v>413.1463</v>
      </c>
      <c r="V1446">
        <f>VLOOKUP(Sales[[#This Row],[ProductKey]],Product[[ProductKey]:[ListPrice]],7,0)</f>
        <v>699.0982</v>
      </c>
      <c r="X1446">
        <f>U1446-Sales[[#This Row],[TotalProductCost]]</f>
        <v>0</v>
      </c>
      <c r="Y1446">
        <f>Sales[[#This Row],[SalesAmount]]-V1446</f>
        <v>0</v>
      </c>
    </row>
    <row r="1447" spans="1: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6</v>
      </c>
      <c r="H1447">
        <v>1</v>
      </c>
      <c r="I1447">
        <v>1</v>
      </c>
      <c r="J1447">
        <v>3399.99</v>
      </c>
      <c r="K1447">
        <v>1912.1544</v>
      </c>
      <c r="L1447">
        <v>3399.99</v>
      </c>
      <c r="M1447">
        <v>271.9992</v>
      </c>
      <c r="P1447">
        <f>Sales[[#This Row],[UnitPrice]]*Sales[[#This Row],[OrderQuantity]]</f>
        <v>3399.99</v>
      </c>
      <c r="Q1447">
        <f>Sales[[#This Row],[SalesAmount]]-P1447</f>
        <v>0</v>
      </c>
      <c r="S1447">
        <f>Sales[[#This Row],[SalesAmount]]-(Sales[[#This Row],[OrderQuantity]]*Sales[[#This Row],[TotalProductCost]])</f>
        <v>1487.8356</v>
      </c>
      <c r="U1447">
        <f>VLOOKUP(Sales[[#This Row],[ProductKey]],Product[[ProductKey]:[ListPrice]],5,0)</f>
        <v>1912.1544</v>
      </c>
      <c r="V1447">
        <f>VLOOKUP(Sales[[#This Row],[ProductKey]],Product[[ProductKey]:[ListPrice]],7,0)</f>
        <v>3399.99</v>
      </c>
      <c r="X1447">
        <f>U1447-Sales[[#This Row],[TotalProductCost]]</f>
        <v>0</v>
      </c>
      <c r="Y1447">
        <f>Sales[[#This Row],[SalesAmount]]-V1447</f>
        <v>0</v>
      </c>
    </row>
    <row r="1448" spans="1: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7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2</v>
      </c>
      <c r="P1448">
        <f>Sales[[#This Row],[UnitPrice]]*Sales[[#This Row],[OrderQuantity]]</f>
        <v>3374.99</v>
      </c>
      <c r="Q1448">
        <f>Sales[[#This Row],[SalesAmount]]-P1448</f>
        <v>0</v>
      </c>
      <c r="S1448">
        <f>Sales[[#This Row],[SalesAmount]]-(Sales[[#This Row],[OrderQuantity]]*Sales[[#This Row],[TotalProductCost]])</f>
        <v>1476.8956</v>
      </c>
      <c r="U1448">
        <f>VLOOKUP(Sales[[#This Row],[ProductKey]],Product[[ProductKey]:[ListPrice]],5,0)</f>
        <v>1898.0944</v>
      </c>
      <c r="V1448">
        <f>VLOOKUP(Sales[[#This Row],[ProductKey]],Product[[ProductKey]:[ListPrice]],7,0)</f>
        <v>3374.99</v>
      </c>
      <c r="X1448">
        <f>U1448-Sales[[#This Row],[TotalProductCost]]</f>
        <v>0</v>
      </c>
      <c r="Y1448">
        <f>Sales[[#This Row],[SalesAmount]]-V1448</f>
        <v>0</v>
      </c>
    </row>
    <row r="1449" spans="1: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8</v>
      </c>
      <c r="H1449">
        <v>1</v>
      </c>
      <c r="I1449">
        <v>1</v>
      </c>
      <c r="J1449">
        <v>3578.27</v>
      </c>
      <c r="K1449">
        <v>2171.2942</v>
      </c>
      <c r="L1449">
        <v>3578.27</v>
      </c>
      <c r="M1449">
        <v>286.2616</v>
      </c>
      <c r="P1449">
        <f>Sales[[#This Row],[UnitPrice]]*Sales[[#This Row],[OrderQuantity]]</f>
        <v>3578.27</v>
      </c>
      <c r="Q1449">
        <f>Sales[[#This Row],[SalesAmount]]-P1449</f>
        <v>0</v>
      </c>
      <c r="S1449">
        <f>Sales[[#This Row],[SalesAmount]]-(Sales[[#This Row],[OrderQuantity]]*Sales[[#This Row],[TotalProductCost]])</f>
        <v>1406.9758</v>
      </c>
      <c r="U1449">
        <f>VLOOKUP(Sales[[#This Row],[ProductKey]],Product[[ProductKey]:[ListPrice]],5,0)</f>
        <v>2171.2942</v>
      </c>
      <c r="V1449">
        <f>VLOOKUP(Sales[[#This Row],[ProductKey]],Product[[ProductKey]:[ListPrice]],7,0)</f>
        <v>3578.27</v>
      </c>
      <c r="X1449">
        <f>U1449-Sales[[#This Row],[TotalProductCost]]</f>
        <v>0</v>
      </c>
      <c r="Y1449">
        <f>Sales[[#This Row],[SalesAmount]]-V1449</f>
        <v>0</v>
      </c>
    </row>
    <row r="1450" spans="1: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9</v>
      </c>
      <c r="H1450">
        <v>1</v>
      </c>
      <c r="I1450">
        <v>1</v>
      </c>
      <c r="J1450">
        <v>3578.27</v>
      </c>
      <c r="K1450">
        <v>2171.2942</v>
      </c>
      <c r="L1450">
        <v>3578.27</v>
      </c>
      <c r="M1450">
        <v>286.2616</v>
      </c>
      <c r="P1450">
        <f>Sales[[#This Row],[UnitPrice]]*Sales[[#This Row],[OrderQuantity]]</f>
        <v>3578.27</v>
      </c>
      <c r="Q1450">
        <f>Sales[[#This Row],[SalesAmount]]-P1450</f>
        <v>0</v>
      </c>
      <c r="S1450">
        <f>Sales[[#This Row],[SalesAmount]]-(Sales[[#This Row],[OrderQuantity]]*Sales[[#This Row],[TotalProductCost]])</f>
        <v>1406.9758</v>
      </c>
      <c r="U1450">
        <f>VLOOKUP(Sales[[#This Row],[ProductKey]],Product[[ProductKey]:[ListPrice]],5,0)</f>
        <v>2171.2942</v>
      </c>
      <c r="V1450">
        <f>VLOOKUP(Sales[[#This Row],[ProductKey]],Product[[ProductKey]:[ListPrice]],7,0)</f>
        <v>3578.27</v>
      </c>
      <c r="X1450">
        <f>U1450-Sales[[#This Row],[TotalProductCost]]</f>
        <v>0</v>
      </c>
      <c r="Y1450">
        <f>Sales[[#This Row],[SalesAmount]]-V1450</f>
        <v>0</v>
      </c>
    </row>
    <row r="1451" spans="1: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30</v>
      </c>
      <c r="H1451">
        <v>1</v>
      </c>
      <c r="I1451">
        <v>1</v>
      </c>
      <c r="J1451">
        <v>3578.27</v>
      </c>
      <c r="K1451">
        <v>2171.2942</v>
      </c>
      <c r="L1451">
        <v>3578.27</v>
      </c>
      <c r="M1451">
        <v>286.2616</v>
      </c>
      <c r="P1451">
        <f>Sales[[#This Row],[UnitPrice]]*Sales[[#This Row],[OrderQuantity]]</f>
        <v>3578.27</v>
      </c>
      <c r="Q1451">
        <f>Sales[[#This Row],[SalesAmount]]-P1451</f>
        <v>0</v>
      </c>
      <c r="S1451">
        <f>Sales[[#This Row],[SalesAmount]]-(Sales[[#This Row],[OrderQuantity]]*Sales[[#This Row],[TotalProductCost]])</f>
        <v>1406.9758</v>
      </c>
      <c r="U1451">
        <f>VLOOKUP(Sales[[#This Row],[ProductKey]],Product[[ProductKey]:[ListPrice]],5,0)</f>
        <v>2171.2942</v>
      </c>
      <c r="V1451">
        <f>VLOOKUP(Sales[[#This Row],[ProductKey]],Product[[ProductKey]:[ListPrice]],7,0)</f>
        <v>3578.27</v>
      </c>
      <c r="X1451">
        <f>U1451-Sales[[#This Row],[TotalProductCost]]</f>
        <v>0</v>
      </c>
      <c r="Y1451">
        <f>Sales[[#This Row],[SalesAmount]]-V1451</f>
        <v>0</v>
      </c>
    </row>
    <row r="1452" spans="1: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31</v>
      </c>
      <c r="H1452">
        <v>1</v>
      </c>
      <c r="I1452">
        <v>1</v>
      </c>
      <c r="J1452">
        <v>3578.27</v>
      </c>
      <c r="K1452">
        <v>2171.2942</v>
      </c>
      <c r="L1452">
        <v>3578.27</v>
      </c>
      <c r="M1452">
        <v>286.2616</v>
      </c>
      <c r="P1452">
        <f>Sales[[#This Row],[UnitPrice]]*Sales[[#This Row],[OrderQuantity]]</f>
        <v>3578.27</v>
      </c>
      <c r="Q1452">
        <f>Sales[[#This Row],[SalesAmount]]-P1452</f>
        <v>0</v>
      </c>
      <c r="S1452">
        <f>Sales[[#This Row],[SalesAmount]]-(Sales[[#This Row],[OrderQuantity]]*Sales[[#This Row],[TotalProductCost]])</f>
        <v>1406.9758</v>
      </c>
      <c r="U1452">
        <f>VLOOKUP(Sales[[#This Row],[ProductKey]],Product[[ProductKey]:[ListPrice]],5,0)</f>
        <v>2171.2942</v>
      </c>
      <c r="V1452">
        <f>VLOOKUP(Sales[[#This Row],[ProductKey]],Product[[ProductKey]:[ListPrice]],7,0)</f>
        <v>3578.27</v>
      </c>
      <c r="X1452">
        <f>U1452-Sales[[#This Row],[TotalProductCost]]</f>
        <v>0</v>
      </c>
      <c r="Y1452">
        <f>Sales[[#This Row],[SalesAmount]]-V1452</f>
        <v>0</v>
      </c>
    </row>
    <row r="1453" spans="1: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32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2</v>
      </c>
      <c r="P1453">
        <f>Sales[[#This Row],[UnitPrice]]*Sales[[#This Row],[OrderQuantity]]</f>
        <v>3374.99</v>
      </c>
      <c r="Q1453">
        <f>Sales[[#This Row],[SalesAmount]]-P1453</f>
        <v>0</v>
      </c>
      <c r="S1453">
        <f>Sales[[#This Row],[SalesAmount]]-(Sales[[#This Row],[OrderQuantity]]*Sales[[#This Row],[TotalProductCost]])</f>
        <v>1476.8956</v>
      </c>
      <c r="U1453">
        <f>VLOOKUP(Sales[[#This Row],[ProductKey]],Product[[ProductKey]:[ListPrice]],5,0)</f>
        <v>1898.0944</v>
      </c>
      <c r="V1453">
        <f>VLOOKUP(Sales[[#This Row],[ProductKey]],Product[[ProductKey]:[ListPrice]],7,0)</f>
        <v>3374.99</v>
      </c>
      <c r="X1453">
        <f>U1453-Sales[[#This Row],[TotalProductCost]]</f>
        <v>0</v>
      </c>
      <c r="Y1453">
        <f>Sales[[#This Row],[SalesAmount]]-V1453</f>
        <v>0</v>
      </c>
    </row>
    <row r="1454" spans="1: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3</v>
      </c>
      <c r="H1454">
        <v>1</v>
      </c>
      <c r="I1454">
        <v>1</v>
      </c>
      <c r="J1454">
        <v>3578.27</v>
      </c>
      <c r="K1454">
        <v>2171.2942</v>
      </c>
      <c r="L1454">
        <v>3578.27</v>
      </c>
      <c r="M1454">
        <v>286.2616</v>
      </c>
      <c r="P1454">
        <f>Sales[[#This Row],[UnitPrice]]*Sales[[#This Row],[OrderQuantity]]</f>
        <v>3578.27</v>
      </c>
      <c r="Q1454">
        <f>Sales[[#This Row],[SalesAmount]]-P1454</f>
        <v>0</v>
      </c>
      <c r="S1454">
        <f>Sales[[#This Row],[SalesAmount]]-(Sales[[#This Row],[OrderQuantity]]*Sales[[#This Row],[TotalProductCost]])</f>
        <v>1406.9758</v>
      </c>
      <c r="U1454">
        <f>VLOOKUP(Sales[[#This Row],[ProductKey]],Product[[ProductKey]:[ListPrice]],5,0)</f>
        <v>2171.2942</v>
      </c>
      <c r="V1454">
        <f>VLOOKUP(Sales[[#This Row],[ProductKey]],Product[[ProductKey]:[ListPrice]],7,0)</f>
        <v>3578.27</v>
      </c>
      <c r="X1454">
        <f>U1454-Sales[[#This Row],[TotalProductCost]]</f>
        <v>0</v>
      </c>
      <c r="Y1454">
        <f>Sales[[#This Row],[SalesAmount]]-V1454</f>
        <v>0</v>
      </c>
    </row>
    <row r="1455" spans="1: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4</v>
      </c>
      <c r="H1455">
        <v>1</v>
      </c>
      <c r="I1455">
        <v>1</v>
      </c>
      <c r="J1455">
        <v>699.0982</v>
      </c>
      <c r="K1455">
        <v>413.1463</v>
      </c>
      <c r="L1455">
        <v>699.0982</v>
      </c>
      <c r="M1455">
        <v>55.9279</v>
      </c>
      <c r="P1455">
        <f>Sales[[#This Row],[UnitPrice]]*Sales[[#This Row],[OrderQuantity]]</f>
        <v>699.0982</v>
      </c>
      <c r="Q1455">
        <f>Sales[[#This Row],[SalesAmount]]-P1455</f>
        <v>0</v>
      </c>
      <c r="S1455">
        <f>Sales[[#This Row],[SalesAmount]]-(Sales[[#This Row],[OrderQuantity]]*Sales[[#This Row],[TotalProductCost]])</f>
        <v>285.9519</v>
      </c>
      <c r="U1455">
        <f>VLOOKUP(Sales[[#This Row],[ProductKey]],Product[[ProductKey]:[ListPrice]],5,0)</f>
        <v>413.1463</v>
      </c>
      <c r="V1455">
        <f>VLOOKUP(Sales[[#This Row],[ProductKey]],Product[[ProductKey]:[ListPrice]],7,0)</f>
        <v>699.0982</v>
      </c>
      <c r="X1455">
        <f>U1455-Sales[[#This Row],[TotalProductCost]]</f>
        <v>0</v>
      </c>
      <c r="Y1455">
        <f>Sales[[#This Row],[SalesAmount]]-V1455</f>
        <v>0</v>
      </c>
    </row>
    <row r="1456" spans="1: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5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2</v>
      </c>
      <c r="P1456">
        <f>Sales[[#This Row],[UnitPrice]]*Sales[[#This Row],[OrderQuantity]]</f>
        <v>3374.99</v>
      </c>
      <c r="Q1456">
        <f>Sales[[#This Row],[SalesAmount]]-P1456</f>
        <v>0</v>
      </c>
      <c r="S1456">
        <f>Sales[[#This Row],[SalesAmount]]-(Sales[[#This Row],[OrderQuantity]]*Sales[[#This Row],[TotalProductCost]])</f>
        <v>1476.8956</v>
      </c>
      <c r="U1456">
        <f>VLOOKUP(Sales[[#This Row],[ProductKey]],Product[[ProductKey]:[ListPrice]],5,0)</f>
        <v>1898.0944</v>
      </c>
      <c r="V1456">
        <f>VLOOKUP(Sales[[#This Row],[ProductKey]],Product[[ProductKey]:[ListPrice]],7,0)</f>
        <v>3374.99</v>
      </c>
      <c r="X1456">
        <f>U1456-Sales[[#This Row],[TotalProductCost]]</f>
        <v>0</v>
      </c>
      <c r="Y1456">
        <f>Sales[[#This Row],[SalesAmount]]-V1456</f>
        <v>0</v>
      </c>
    </row>
    <row r="1457" spans="1: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6</v>
      </c>
      <c r="H1457">
        <v>1</v>
      </c>
      <c r="I1457">
        <v>1</v>
      </c>
      <c r="J1457">
        <v>3399.99</v>
      </c>
      <c r="K1457">
        <v>1912.1544</v>
      </c>
      <c r="L1457">
        <v>3399.99</v>
      </c>
      <c r="M1457">
        <v>271.9992</v>
      </c>
      <c r="P1457">
        <f>Sales[[#This Row],[UnitPrice]]*Sales[[#This Row],[OrderQuantity]]</f>
        <v>3399.99</v>
      </c>
      <c r="Q1457">
        <f>Sales[[#This Row],[SalesAmount]]-P1457</f>
        <v>0</v>
      </c>
      <c r="S1457">
        <f>Sales[[#This Row],[SalesAmount]]-(Sales[[#This Row],[OrderQuantity]]*Sales[[#This Row],[TotalProductCost]])</f>
        <v>1487.8356</v>
      </c>
      <c r="U1457">
        <f>VLOOKUP(Sales[[#This Row],[ProductKey]],Product[[ProductKey]:[ListPrice]],5,0)</f>
        <v>1912.1544</v>
      </c>
      <c r="V1457">
        <f>VLOOKUP(Sales[[#This Row],[ProductKey]],Product[[ProductKey]:[ListPrice]],7,0)</f>
        <v>3399.99</v>
      </c>
      <c r="X1457">
        <f>U1457-Sales[[#This Row],[TotalProductCost]]</f>
        <v>0</v>
      </c>
      <c r="Y1457">
        <f>Sales[[#This Row],[SalesAmount]]-V1457</f>
        <v>0</v>
      </c>
    </row>
    <row r="1458" spans="1: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7</v>
      </c>
      <c r="H1458">
        <v>1</v>
      </c>
      <c r="I1458">
        <v>1</v>
      </c>
      <c r="J1458">
        <v>3578.27</v>
      </c>
      <c r="K1458">
        <v>2171.2942</v>
      </c>
      <c r="L1458">
        <v>3578.27</v>
      </c>
      <c r="M1458">
        <v>286.2616</v>
      </c>
      <c r="P1458">
        <f>Sales[[#This Row],[UnitPrice]]*Sales[[#This Row],[OrderQuantity]]</f>
        <v>3578.27</v>
      </c>
      <c r="Q1458">
        <f>Sales[[#This Row],[SalesAmount]]-P1458</f>
        <v>0</v>
      </c>
      <c r="S1458">
        <f>Sales[[#This Row],[SalesAmount]]-(Sales[[#This Row],[OrderQuantity]]*Sales[[#This Row],[TotalProductCost]])</f>
        <v>1406.9758</v>
      </c>
      <c r="U1458">
        <f>VLOOKUP(Sales[[#This Row],[ProductKey]],Product[[ProductKey]:[ListPrice]],5,0)</f>
        <v>2171.2942</v>
      </c>
      <c r="V1458">
        <f>VLOOKUP(Sales[[#This Row],[ProductKey]],Product[[ProductKey]:[ListPrice]],7,0)</f>
        <v>3578.27</v>
      </c>
      <c r="X1458">
        <f>U1458-Sales[[#This Row],[TotalProductCost]]</f>
        <v>0</v>
      </c>
      <c r="Y1458">
        <f>Sales[[#This Row],[SalesAmount]]-V1458</f>
        <v>0</v>
      </c>
    </row>
    <row r="1459" spans="1: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8</v>
      </c>
      <c r="H1459">
        <v>1</v>
      </c>
      <c r="I1459">
        <v>1</v>
      </c>
      <c r="J1459">
        <v>3399.99</v>
      </c>
      <c r="K1459">
        <v>1912.1544</v>
      </c>
      <c r="L1459">
        <v>3399.99</v>
      </c>
      <c r="M1459">
        <v>271.9992</v>
      </c>
      <c r="P1459">
        <f>Sales[[#This Row],[UnitPrice]]*Sales[[#This Row],[OrderQuantity]]</f>
        <v>3399.99</v>
      </c>
      <c r="Q1459">
        <f>Sales[[#This Row],[SalesAmount]]-P1459</f>
        <v>0</v>
      </c>
      <c r="S1459">
        <f>Sales[[#This Row],[SalesAmount]]-(Sales[[#This Row],[OrderQuantity]]*Sales[[#This Row],[TotalProductCost]])</f>
        <v>1487.8356</v>
      </c>
      <c r="U1459">
        <f>VLOOKUP(Sales[[#This Row],[ProductKey]],Product[[ProductKey]:[ListPrice]],5,0)</f>
        <v>1912.1544</v>
      </c>
      <c r="V1459">
        <f>VLOOKUP(Sales[[#This Row],[ProductKey]],Product[[ProductKey]:[ListPrice]],7,0)</f>
        <v>3399.99</v>
      </c>
      <c r="X1459">
        <f>U1459-Sales[[#This Row],[TotalProductCost]]</f>
        <v>0</v>
      </c>
      <c r="Y1459">
        <f>Sales[[#This Row],[SalesAmount]]-V1459</f>
        <v>0</v>
      </c>
    </row>
    <row r="1460" spans="1: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9</v>
      </c>
      <c r="H1460">
        <v>1</v>
      </c>
      <c r="I1460">
        <v>1</v>
      </c>
      <c r="J1460">
        <v>699.0982</v>
      </c>
      <c r="K1460">
        <v>413.1463</v>
      </c>
      <c r="L1460">
        <v>699.0982</v>
      </c>
      <c r="M1460">
        <v>55.9279</v>
      </c>
      <c r="P1460">
        <f>Sales[[#This Row],[UnitPrice]]*Sales[[#This Row],[OrderQuantity]]</f>
        <v>699.0982</v>
      </c>
      <c r="Q1460">
        <f>Sales[[#This Row],[SalesAmount]]-P1460</f>
        <v>0</v>
      </c>
      <c r="S1460">
        <f>Sales[[#This Row],[SalesAmount]]-(Sales[[#This Row],[OrderQuantity]]*Sales[[#This Row],[TotalProductCost]])</f>
        <v>285.9519</v>
      </c>
      <c r="U1460">
        <f>VLOOKUP(Sales[[#This Row],[ProductKey]],Product[[ProductKey]:[ListPrice]],5,0)</f>
        <v>413.1463</v>
      </c>
      <c r="V1460">
        <f>VLOOKUP(Sales[[#This Row],[ProductKey]],Product[[ProductKey]:[ListPrice]],7,0)</f>
        <v>699.0982</v>
      </c>
      <c r="X1460">
        <f>U1460-Sales[[#This Row],[TotalProductCost]]</f>
        <v>0</v>
      </c>
      <c r="Y1460">
        <f>Sales[[#This Row],[SalesAmount]]-V1460</f>
        <v>0</v>
      </c>
    </row>
    <row r="1461" spans="1: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40</v>
      </c>
      <c r="H1461">
        <v>1</v>
      </c>
      <c r="I1461">
        <v>1</v>
      </c>
      <c r="J1461">
        <v>3578.27</v>
      </c>
      <c r="K1461">
        <v>2171.2942</v>
      </c>
      <c r="L1461">
        <v>3578.27</v>
      </c>
      <c r="M1461">
        <v>286.2616</v>
      </c>
      <c r="P1461">
        <f>Sales[[#This Row],[UnitPrice]]*Sales[[#This Row],[OrderQuantity]]</f>
        <v>3578.27</v>
      </c>
      <c r="Q1461">
        <f>Sales[[#This Row],[SalesAmount]]-P1461</f>
        <v>0</v>
      </c>
      <c r="S1461">
        <f>Sales[[#This Row],[SalesAmount]]-(Sales[[#This Row],[OrderQuantity]]*Sales[[#This Row],[TotalProductCost]])</f>
        <v>1406.9758</v>
      </c>
      <c r="U1461">
        <f>VLOOKUP(Sales[[#This Row],[ProductKey]],Product[[ProductKey]:[ListPrice]],5,0)</f>
        <v>2171.2942</v>
      </c>
      <c r="V1461">
        <f>VLOOKUP(Sales[[#This Row],[ProductKey]],Product[[ProductKey]:[ListPrice]],7,0)</f>
        <v>3578.27</v>
      </c>
      <c r="X1461">
        <f>U1461-Sales[[#This Row],[TotalProductCost]]</f>
        <v>0</v>
      </c>
      <c r="Y1461">
        <f>Sales[[#This Row],[SalesAmount]]-V1461</f>
        <v>0</v>
      </c>
    </row>
    <row r="1462" spans="1: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41</v>
      </c>
      <c r="H1462">
        <v>1</v>
      </c>
      <c r="I1462">
        <v>1</v>
      </c>
      <c r="J1462">
        <v>3578.27</v>
      </c>
      <c r="K1462">
        <v>2171.2942</v>
      </c>
      <c r="L1462">
        <v>3578.27</v>
      </c>
      <c r="M1462">
        <v>286.2616</v>
      </c>
      <c r="P1462">
        <f>Sales[[#This Row],[UnitPrice]]*Sales[[#This Row],[OrderQuantity]]</f>
        <v>3578.27</v>
      </c>
      <c r="Q1462">
        <f>Sales[[#This Row],[SalesAmount]]-P1462</f>
        <v>0</v>
      </c>
      <c r="S1462">
        <f>Sales[[#This Row],[SalesAmount]]-(Sales[[#This Row],[OrderQuantity]]*Sales[[#This Row],[TotalProductCost]])</f>
        <v>1406.9758</v>
      </c>
      <c r="U1462">
        <f>VLOOKUP(Sales[[#This Row],[ProductKey]],Product[[ProductKey]:[ListPrice]],5,0)</f>
        <v>2171.2942</v>
      </c>
      <c r="V1462">
        <f>VLOOKUP(Sales[[#This Row],[ProductKey]],Product[[ProductKey]:[ListPrice]],7,0)</f>
        <v>3578.27</v>
      </c>
      <c r="X1462">
        <f>U1462-Sales[[#This Row],[TotalProductCost]]</f>
        <v>0</v>
      </c>
      <c r="Y1462">
        <f>Sales[[#This Row],[SalesAmount]]-V1462</f>
        <v>0</v>
      </c>
    </row>
    <row r="1463" spans="1: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42</v>
      </c>
      <c r="H1463">
        <v>1</v>
      </c>
      <c r="I1463">
        <v>1</v>
      </c>
      <c r="J1463">
        <v>3578.27</v>
      </c>
      <c r="K1463">
        <v>2171.2942</v>
      </c>
      <c r="L1463">
        <v>3578.27</v>
      </c>
      <c r="M1463">
        <v>286.2616</v>
      </c>
      <c r="P1463">
        <f>Sales[[#This Row],[UnitPrice]]*Sales[[#This Row],[OrderQuantity]]</f>
        <v>3578.27</v>
      </c>
      <c r="Q1463">
        <f>Sales[[#This Row],[SalesAmount]]-P1463</f>
        <v>0</v>
      </c>
      <c r="S1463">
        <f>Sales[[#This Row],[SalesAmount]]-(Sales[[#This Row],[OrderQuantity]]*Sales[[#This Row],[TotalProductCost]])</f>
        <v>1406.9758</v>
      </c>
      <c r="U1463">
        <f>VLOOKUP(Sales[[#This Row],[ProductKey]],Product[[ProductKey]:[ListPrice]],5,0)</f>
        <v>2171.2942</v>
      </c>
      <c r="V1463">
        <f>VLOOKUP(Sales[[#This Row],[ProductKey]],Product[[ProductKey]:[ListPrice]],7,0)</f>
        <v>3578.27</v>
      </c>
      <c r="X1463">
        <f>U1463-Sales[[#This Row],[TotalProductCost]]</f>
        <v>0</v>
      </c>
      <c r="Y1463">
        <f>Sales[[#This Row],[SalesAmount]]-V1463</f>
        <v>0</v>
      </c>
    </row>
    <row r="1464" spans="1: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3</v>
      </c>
      <c r="H1464">
        <v>1</v>
      </c>
      <c r="I1464">
        <v>1</v>
      </c>
      <c r="J1464">
        <v>3578.27</v>
      </c>
      <c r="K1464">
        <v>2171.2942</v>
      </c>
      <c r="L1464">
        <v>3578.27</v>
      </c>
      <c r="M1464">
        <v>286.2616</v>
      </c>
      <c r="P1464">
        <f>Sales[[#This Row],[UnitPrice]]*Sales[[#This Row],[OrderQuantity]]</f>
        <v>3578.27</v>
      </c>
      <c r="Q1464">
        <f>Sales[[#This Row],[SalesAmount]]-P1464</f>
        <v>0</v>
      </c>
      <c r="S1464">
        <f>Sales[[#This Row],[SalesAmount]]-(Sales[[#This Row],[OrderQuantity]]*Sales[[#This Row],[TotalProductCost]])</f>
        <v>1406.9758</v>
      </c>
      <c r="U1464">
        <f>VLOOKUP(Sales[[#This Row],[ProductKey]],Product[[ProductKey]:[ListPrice]],5,0)</f>
        <v>2171.2942</v>
      </c>
      <c r="V1464">
        <f>VLOOKUP(Sales[[#This Row],[ProductKey]],Product[[ProductKey]:[ListPrice]],7,0)</f>
        <v>3578.27</v>
      </c>
      <c r="X1464">
        <f>U1464-Sales[[#This Row],[TotalProductCost]]</f>
        <v>0</v>
      </c>
      <c r="Y1464">
        <f>Sales[[#This Row],[SalesAmount]]-V1464</f>
        <v>0</v>
      </c>
    </row>
    <row r="1465" spans="1: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4</v>
      </c>
      <c r="H1465">
        <v>1</v>
      </c>
      <c r="I1465">
        <v>1</v>
      </c>
      <c r="J1465">
        <v>3578.27</v>
      </c>
      <c r="K1465">
        <v>2171.2942</v>
      </c>
      <c r="L1465">
        <v>3578.27</v>
      </c>
      <c r="M1465">
        <v>286.2616</v>
      </c>
      <c r="P1465">
        <f>Sales[[#This Row],[UnitPrice]]*Sales[[#This Row],[OrderQuantity]]</f>
        <v>3578.27</v>
      </c>
      <c r="Q1465">
        <f>Sales[[#This Row],[SalesAmount]]-P1465</f>
        <v>0</v>
      </c>
      <c r="S1465">
        <f>Sales[[#This Row],[SalesAmount]]-(Sales[[#This Row],[OrderQuantity]]*Sales[[#This Row],[TotalProductCost]])</f>
        <v>1406.9758</v>
      </c>
      <c r="U1465">
        <f>VLOOKUP(Sales[[#This Row],[ProductKey]],Product[[ProductKey]:[ListPrice]],5,0)</f>
        <v>2171.2942</v>
      </c>
      <c r="V1465">
        <f>VLOOKUP(Sales[[#This Row],[ProductKey]],Product[[ProductKey]:[ListPrice]],7,0)</f>
        <v>3578.27</v>
      </c>
      <c r="X1465">
        <f>U1465-Sales[[#This Row],[TotalProductCost]]</f>
        <v>0</v>
      </c>
      <c r="Y1465">
        <f>Sales[[#This Row],[SalesAmount]]-V1465</f>
        <v>0</v>
      </c>
    </row>
    <row r="1466" spans="1: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5</v>
      </c>
      <c r="H1466">
        <v>1</v>
      </c>
      <c r="I1466">
        <v>1</v>
      </c>
      <c r="J1466">
        <v>699.0982</v>
      </c>
      <c r="K1466">
        <v>413.1463</v>
      </c>
      <c r="L1466">
        <v>699.0982</v>
      </c>
      <c r="M1466">
        <v>55.9279</v>
      </c>
      <c r="P1466">
        <f>Sales[[#This Row],[UnitPrice]]*Sales[[#This Row],[OrderQuantity]]</f>
        <v>699.0982</v>
      </c>
      <c r="Q1466">
        <f>Sales[[#This Row],[SalesAmount]]-P1466</f>
        <v>0</v>
      </c>
      <c r="S1466">
        <f>Sales[[#This Row],[SalesAmount]]-(Sales[[#This Row],[OrderQuantity]]*Sales[[#This Row],[TotalProductCost]])</f>
        <v>285.9519</v>
      </c>
      <c r="U1466">
        <f>VLOOKUP(Sales[[#This Row],[ProductKey]],Product[[ProductKey]:[ListPrice]],5,0)</f>
        <v>413.1463</v>
      </c>
      <c r="V1466">
        <f>VLOOKUP(Sales[[#This Row],[ProductKey]],Product[[ProductKey]:[ListPrice]],7,0)</f>
        <v>699.0982</v>
      </c>
      <c r="X1466">
        <f>U1466-Sales[[#This Row],[TotalProductCost]]</f>
        <v>0</v>
      </c>
      <c r="Y1466">
        <f>Sales[[#This Row],[SalesAmount]]-V1466</f>
        <v>0</v>
      </c>
    </row>
    <row r="1467" spans="1: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6</v>
      </c>
      <c r="H1467">
        <v>1</v>
      </c>
      <c r="I1467">
        <v>1</v>
      </c>
      <c r="J1467">
        <v>3578.27</v>
      </c>
      <c r="K1467">
        <v>2171.2942</v>
      </c>
      <c r="L1467">
        <v>3578.27</v>
      </c>
      <c r="M1467">
        <v>286.2616</v>
      </c>
      <c r="P1467">
        <f>Sales[[#This Row],[UnitPrice]]*Sales[[#This Row],[OrderQuantity]]</f>
        <v>3578.27</v>
      </c>
      <c r="Q1467">
        <f>Sales[[#This Row],[SalesAmount]]-P1467</f>
        <v>0</v>
      </c>
      <c r="S1467">
        <f>Sales[[#This Row],[SalesAmount]]-(Sales[[#This Row],[OrderQuantity]]*Sales[[#This Row],[TotalProductCost]])</f>
        <v>1406.9758</v>
      </c>
      <c r="U1467">
        <f>VLOOKUP(Sales[[#This Row],[ProductKey]],Product[[ProductKey]:[ListPrice]],5,0)</f>
        <v>2171.2942</v>
      </c>
      <c r="V1467">
        <f>VLOOKUP(Sales[[#This Row],[ProductKey]],Product[[ProductKey]:[ListPrice]],7,0)</f>
        <v>3578.27</v>
      </c>
      <c r="X1467">
        <f>U1467-Sales[[#This Row],[TotalProductCost]]</f>
        <v>0</v>
      </c>
      <c r="Y1467">
        <f>Sales[[#This Row],[SalesAmount]]-V1467</f>
        <v>0</v>
      </c>
    </row>
    <row r="1468" spans="1: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7</v>
      </c>
      <c r="H1468">
        <v>1</v>
      </c>
      <c r="I1468">
        <v>1</v>
      </c>
      <c r="J1468">
        <v>3578.27</v>
      </c>
      <c r="K1468">
        <v>2171.2942</v>
      </c>
      <c r="L1468">
        <v>3578.27</v>
      </c>
      <c r="M1468">
        <v>286.2616</v>
      </c>
      <c r="P1468">
        <f>Sales[[#This Row],[UnitPrice]]*Sales[[#This Row],[OrderQuantity]]</f>
        <v>3578.27</v>
      </c>
      <c r="Q1468">
        <f>Sales[[#This Row],[SalesAmount]]-P1468</f>
        <v>0</v>
      </c>
      <c r="S1468">
        <f>Sales[[#This Row],[SalesAmount]]-(Sales[[#This Row],[OrderQuantity]]*Sales[[#This Row],[TotalProductCost]])</f>
        <v>1406.9758</v>
      </c>
      <c r="U1468">
        <f>VLOOKUP(Sales[[#This Row],[ProductKey]],Product[[ProductKey]:[ListPrice]],5,0)</f>
        <v>2171.2942</v>
      </c>
      <c r="V1468">
        <f>VLOOKUP(Sales[[#This Row],[ProductKey]],Product[[ProductKey]:[ListPrice]],7,0)</f>
        <v>3578.27</v>
      </c>
      <c r="X1468">
        <f>U1468-Sales[[#This Row],[TotalProductCost]]</f>
        <v>0</v>
      </c>
      <c r="Y1468">
        <f>Sales[[#This Row],[SalesAmount]]-V1468</f>
        <v>0</v>
      </c>
    </row>
    <row r="1469" spans="1: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8</v>
      </c>
      <c r="H1469">
        <v>1</v>
      </c>
      <c r="I1469">
        <v>1</v>
      </c>
      <c r="J1469">
        <v>699.0982</v>
      </c>
      <c r="K1469">
        <v>413.1463</v>
      </c>
      <c r="L1469">
        <v>699.0982</v>
      </c>
      <c r="M1469">
        <v>55.9279</v>
      </c>
      <c r="P1469">
        <f>Sales[[#This Row],[UnitPrice]]*Sales[[#This Row],[OrderQuantity]]</f>
        <v>699.0982</v>
      </c>
      <c r="Q1469">
        <f>Sales[[#This Row],[SalesAmount]]-P1469</f>
        <v>0</v>
      </c>
      <c r="S1469">
        <f>Sales[[#This Row],[SalesAmount]]-(Sales[[#This Row],[OrderQuantity]]*Sales[[#This Row],[TotalProductCost]])</f>
        <v>285.9519</v>
      </c>
      <c r="U1469">
        <f>VLOOKUP(Sales[[#This Row],[ProductKey]],Product[[ProductKey]:[ListPrice]],5,0)</f>
        <v>413.1463</v>
      </c>
      <c r="V1469">
        <f>VLOOKUP(Sales[[#This Row],[ProductKey]],Product[[ProductKey]:[ListPrice]],7,0)</f>
        <v>699.0982</v>
      </c>
      <c r="X1469">
        <f>U1469-Sales[[#This Row],[TotalProductCost]]</f>
        <v>0</v>
      </c>
      <c r="Y1469">
        <f>Sales[[#This Row],[SalesAmount]]-V1469</f>
        <v>0</v>
      </c>
    </row>
    <row r="1470" spans="1: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9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2</v>
      </c>
      <c r="P1470">
        <f>Sales[[#This Row],[UnitPrice]]*Sales[[#This Row],[OrderQuantity]]</f>
        <v>3374.99</v>
      </c>
      <c r="Q1470">
        <f>Sales[[#This Row],[SalesAmount]]-P1470</f>
        <v>0</v>
      </c>
      <c r="S1470">
        <f>Sales[[#This Row],[SalesAmount]]-(Sales[[#This Row],[OrderQuantity]]*Sales[[#This Row],[TotalProductCost]])</f>
        <v>1476.8956</v>
      </c>
      <c r="U1470">
        <f>VLOOKUP(Sales[[#This Row],[ProductKey]],Product[[ProductKey]:[ListPrice]],5,0)</f>
        <v>1898.0944</v>
      </c>
      <c r="V1470">
        <f>VLOOKUP(Sales[[#This Row],[ProductKey]],Product[[ProductKey]:[ListPrice]],7,0)</f>
        <v>3374.99</v>
      </c>
      <c r="X1470">
        <f>U1470-Sales[[#This Row],[TotalProductCost]]</f>
        <v>0</v>
      </c>
      <c r="Y1470">
        <f>Sales[[#This Row],[SalesAmount]]-V1470</f>
        <v>0</v>
      </c>
    </row>
    <row r="1471" spans="1: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50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2</v>
      </c>
      <c r="P1471">
        <f>Sales[[#This Row],[UnitPrice]]*Sales[[#This Row],[OrderQuantity]]</f>
        <v>3374.99</v>
      </c>
      <c r="Q1471">
        <f>Sales[[#This Row],[SalesAmount]]-P1471</f>
        <v>0</v>
      </c>
      <c r="S1471">
        <f>Sales[[#This Row],[SalesAmount]]-(Sales[[#This Row],[OrderQuantity]]*Sales[[#This Row],[TotalProductCost]])</f>
        <v>1476.8956</v>
      </c>
      <c r="U1471">
        <f>VLOOKUP(Sales[[#This Row],[ProductKey]],Product[[ProductKey]:[ListPrice]],5,0)</f>
        <v>1898.0944</v>
      </c>
      <c r="V1471">
        <f>VLOOKUP(Sales[[#This Row],[ProductKey]],Product[[ProductKey]:[ListPrice]],7,0)</f>
        <v>3374.99</v>
      </c>
      <c r="X1471">
        <f>U1471-Sales[[#This Row],[TotalProductCost]]</f>
        <v>0</v>
      </c>
      <c r="Y1471">
        <f>Sales[[#This Row],[SalesAmount]]-V1471</f>
        <v>0</v>
      </c>
    </row>
    <row r="1472" spans="1: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51</v>
      </c>
      <c r="H1472">
        <v>1</v>
      </c>
      <c r="I1472">
        <v>1</v>
      </c>
      <c r="J1472">
        <v>3578.27</v>
      </c>
      <c r="K1472">
        <v>2171.2942</v>
      </c>
      <c r="L1472">
        <v>3578.27</v>
      </c>
      <c r="M1472">
        <v>286.2616</v>
      </c>
      <c r="P1472">
        <f>Sales[[#This Row],[UnitPrice]]*Sales[[#This Row],[OrderQuantity]]</f>
        <v>3578.27</v>
      </c>
      <c r="Q1472">
        <f>Sales[[#This Row],[SalesAmount]]-P1472</f>
        <v>0</v>
      </c>
      <c r="S1472">
        <f>Sales[[#This Row],[SalesAmount]]-(Sales[[#This Row],[OrderQuantity]]*Sales[[#This Row],[TotalProductCost]])</f>
        <v>1406.9758</v>
      </c>
      <c r="U1472">
        <f>VLOOKUP(Sales[[#This Row],[ProductKey]],Product[[ProductKey]:[ListPrice]],5,0)</f>
        <v>2171.2942</v>
      </c>
      <c r="V1472">
        <f>VLOOKUP(Sales[[#This Row],[ProductKey]],Product[[ProductKey]:[ListPrice]],7,0)</f>
        <v>3578.27</v>
      </c>
      <c r="X1472">
        <f>U1472-Sales[[#This Row],[TotalProductCost]]</f>
        <v>0</v>
      </c>
      <c r="Y1472">
        <f>Sales[[#This Row],[SalesAmount]]-V1472</f>
        <v>0</v>
      </c>
    </row>
    <row r="1473" spans="1: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52</v>
      </c>
      <c r="H1473">
        <v>1</v>
      </c>
      <c r="I1473">
        <v>1</v>
      </c>
      <c r="J1473">
        <v>3578.27</v>
      </c>
      <c r="K1473">
        <v>2171.2942</v>
      </c>
      <c r="L1473">
        <v>3578.27</v>
      </c>
      <c r="M1473">
        <v>286.2616</v>
      </c>
      <c r="P1473">
        <f>Sales[[#This Row],[UnitPrice]]*Sales[[#This Row],[OrderQuantity]]</f>
        <v>3578.27</v>
      </c>
      <c r="Q1473">
        <f>Sales[[#This Row],[SalesAmount]]-P1473</f>
        <v>0</v>
      </c>
      <c r="S1473">
        <f>Sales[[#This Row],[SalesAmount]]-(Sales[[#This Row],[OrderQuantity]]*Sales[[#This Row],[TotalProductCost]])</f>
        <v>1406.9758</v>
      </c>
      <c r="U1473">
        <f>VLOOKUP(Sales[[#This Row],[ProductKey]],Product[[ProductKey]:[ListPrice]],5,0)</f>
        <v>2171.2942</v>
      </c>
      <c r="V1473">
        <f>VLOOKUP(Sales[[#This Row],[ProductKey]],Product[[ProductKey]:[ListPrice]],7,0)</f>
        <v>3578.27</v>
      </c>
      <c r="X1473">
        <f>U1473-Sales[[#This Row],[TotalProductCost]]</f>
        <v>0</v>
      </c>
      <c r="Y1473">
        <f>Sales[[#This Row],[SalesAmount]]-V1473</f>
        <v>0</v>
      </c>
    </row>
    <row r="1474" spans="1: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3</v>
      </c>
      <c r="H1474">
        <v>1</v>
      </c>
      <c r="I1474">
        <v>1</v>
      </c>
      <c r="J1474">
        <v>3578.27</v>
      </c>
      <c r="K1474">
        <v>2171.2942</v>
      </c>
      <c r="L1474">
        <v>3578.27</v>
      </c>
      <c r="M1474">
        <v>286.2616</v>
      </c>
      <c r="P1474">
        <f>Sales[[#This Row],[UnitPrice]]*Sales[[#This Row],[OrderQuantity]]</f>
        <v>3578.27</v>
      </c>
      <c r="Q1474">
        <f>Sales[[#This Row],[SalesAmount]]-P1474</f>
        <v>0</v>
      </c>
      <c r="S1474">
        <f>Sales[[#This Row],[SalesAmount]]-(Sales[[#This Row],[OrderQuantity]]*Sales[[#This Row],[TotalProductCost]])</f>
        <v>1406.9758</v>
      </c>
      <c r="U1474">
        <f>VLOOKUP(Sales[[#This Row],[ProductKey]],Product[[ProductKey]:[ListPrice]],5,0)</f>
        <v>2171.2942</v>
      </c>
      <c r="V1474">
        <f>VLOOKUP(Sales[[#This Row],[ProductKey]],Product[[ProductKey]:[ListPrice]],7,0)</f>
        <v>3578.27</v>
      </c>
      <c r="X1474">
        <f>U1474-Sales[[#This Row],[TotalProductCost]]</f>
        <v>0</v>
      </c>
      <c r="Y1474">
        <f>Sales[[#This Row],[SalesAmount]]-V1474</f>
        <v>0</v>
      </c>
    </row>
    <row r="1475" spans="1: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4</v>
      </c>
      <c r="H1475">
        <v>1</v>
      </c>
      <c r="I1475">
        <v>1</v>
      </c>
      <c r="J1475">
        <v>3578.27</v>
      </c>
      <c r="K1475">
        <v>2171.2942</v>
      </c>
      <c r="L1475">
        <v>3578.27</v>
      </c>
      <c r="M1475">
        <v>286.2616</v>
      </c>
      <c r="P1475">
        <f>Sales[[#This Row],[UnitPrice]]*Sales[[#This Row],[OrderQuantity]]</f>
        <v>3578.27</v>
      </c>
      <c r="Q1475">
        <f>Sales[[#This Row],[SalesAmount]]-P1475</f>
        <v>0</v>
      </c>
      <c r="S1475">
        <f>Sales[[#This Row],[SalesAmount]]-(Sales[[#This Row],[OrderQuantity]]*Sales[[#This Row],[TotalProductCost]])</f>
        <v>1406.9758</v>
      </c>
      <c r="U1475">
        <f>VLOOKUP(Sales[[#This Row],[ProductKey]],Product[[ProductKey]:[ListPrice]],5,0)</f>
        <v>2171.2942</v>
      </c>
      <c r="V1475">
        <f>VLOOKUP(Sales[[#This Row],[ProductKey]],Product[[ProductKey]:[ListPrice]],7,0)</f>
        <v>3578.27</v>
      </c>
      <c r="X1475">
        <f>U1475-Sales[[#This Row],[TotalProductCost]]</f>
        <v>0</v>
      </c>
      <c r="Y1475">
        <f>Sales[[#This Row],[SalesAmount]]-V1475</f>
        <v>0</v>
      </c>
    </row>
    <row r="1476" spans="1: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5</v>
      </c>
      <c r="H1476">
        <v>1</v>
      </c>
      <c r="I1476">
        <v>1</v>
      </c>
      <c r="J1476">
        <v>3578.27</v>
      </c>
      <c r="K1476">
        <v>2171.2942</v>
      </c>
      <c r="L1476">
        <v>3578.27</v>
      </c>
      <c r="M1476">
        <v>286.2616</v>
      </c>
      <c r="P1476">
        <f>Sales[[#This Row],[UnitPrice]]*Sales[[#This Row],[OrderQuantity]]</f>
        <v>3578.27</v>
      </c>
      <c r="Q1476">
        <f>Sales[[#This Row],[SalesAmount]]-P1476</f>
        <v>0</v>
      </c>
      <c r="S1476">
        <f>Sales[[#This Row],[SalesAmount]]-(Sales[[#This Row],[OrderQuantity]]*Sales[[#This Row],[TotalProductCost]])</f>
        <v>1406.9758</v>
      </c>
      <c r="U1476">
        <f>VLOOKUP(Sales[[#This Row],[ProductKey]],Product[[ProductKey]:[ListPrice]],5,0)</f>
        <v>2171.2942</v>
      </c>
      <c r="V1476">
        <f>VLOOKUP(Sales[[#This Row],[ProductKey]],Product[[ProductKey]:[ListPrice]],7,0)</f>
        <v>3578.27</v>
      </c>
      <c r="X1476">
        <f>U1476-Sales[[#This Row],[TotalProductCost]]</f>
        <v>0</v>
      </c>
      <c r="Y1476">
        <f>Sales[[#This Row],[SalesAmount]]-V1476</f>
        <v>0</v>
      </c>
    </row>
    <row r="1477" spans="1: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6</v>
      </c>
      <c r="H1477">
        <v>1</v>
      </c>
      <c r="I1477">
        <v>2</v>
      </c>
      <c r="J1477">
        <v>1789.135</v>
      </c>
      <c r="K1477">
        <v>2171.2942</v>
      </c>
      <c r="L1477">
        <v>3578.27</v>
      </c>
      <c r="M1477">
        <v>286.2616</v>
      </c>
      <c r="P1477">
        <f>Sales[[#This Row],[UnitPrice]]*Sales[[#This Row],[OrderQuantity]]</f>
        <v>3578.27</v>
      </c>
      <c r="Q1477">
        <f>Sales[[#This Row],[SalesAmount]]-P1477</f>
        <v>0</v>
      </c>
      <c r="S1477">
        <f>Sales[[#This Row],[SalesAmount]]-(Sales[[#This Row],[OrderQuantity]]*Sales[[#This Row],[TotalProductCost]])</f>
        <v>-764.3184</v>
      </c>
      <c r="U1477">
        <f>VLOOKUP(Sales[[#This Row],[ProductKey]],Product[[ProductKey]:[ListPrice]],5,0)</f>
        <v>2171.2942</v>
      </c>
      <c r="V1477">
        <f>VLOOKUP(Sales[[#This Row],[ProductKey]],Product[[ProductKey]:[ListPrice]],7,0)</f>
        <v>3578.27</v>
      </c>
      <c r="X1477">
        <f>U1477-Sales[[#This Row],[TotalProductCost]]</f>
        <v>0</v>
      </c>
      <c r="Y1477">
        <f>Sales[[#This Row],[SalesAmount]]-V1477</f>
        <v>0</v>
      </c>
    </row>
    <row r="1478" spans="1: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7</v>
      </c>
      <c r="H1478">
        <v>1</v>
      </c>
      <c r="I1478">
        <v>2</v>
      </c>
      <c r="J1478">
        <v>1699.995</v>
      </c>
      <c r="K1478">
        <v>1912.1544</v>
      </c>
      <c r="L1478">
        <v>3399.99</v>
      </c>
      <c r="M1478">
        <v>271.9992</v>
      </c>
      <c r="P1478">
        <f>Sales[[#This Row],[UnitPrice]]*Sales[[#This Row],[OrderQuantity]]</f>
        <v>3399.99</v>
      </c>
      <c r="Q1478">
        <f>Sales[[#This Row],[SalesAmount]]-P1478</f>
        <v>0</v>
      </c>
      <c r="S1478">
        <f>Sales[[#This Row],[SalesAmount]]-(Sales[[#This Row],[OrderQuantity]]*Sales[[#This Row],[TotalProductCost]])</f>
        <v>-424.3188</v>
      </c>
      <c r="U1478">
        <f>VLOOKUP(Sales[[#This Row],[ProductKey]],Product[[ProductKey]:[ListPrice]],5,0)</f>
        <v>1912.1544</v>
      </c>
      <c r="V1478">
        <f>VLOOKUP(Sales[[#This Row],[ProductKey]],Product[[ProductKey]:[ListPrice]],7,0)</f>
        <v>3399.99</v>
      </c>
      <c r="X1478">
        <f>U1478-Sales[[#This Row],[TotalProductCost]]</f>
        <v>0</v>
      </c>
      <c r="Y1478">
        <f>Sales[[#This Row],[SalesAmount]]-V1478</f>
        <v>0</v>
      </c>
    </row>
    <row r="1479" spans="1: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8</v>
      </c>
      <c r="H1479">
        <v>1</v>
      </c>
      <c r="I1479">
        <v>2</v>
      </c>
      <c r="J1479">
        <v>349.5491</v>
      </c>
      <c r="K1479">
        <v>413.1463</v>
      </c>
      <c r="L1479">
        <v>699.0982</v>
      </c>
      <c r="M1479">
        <v>55.9279</v>
      </c>
      <c r="P1479">
        <f>Sales[[#This Row],[UnitPrice]]*Sales[[#This Row],[OrderQuantity]]</f>
        <v>699.0982</v>
      </c>
      <c r="Q1479">
        <f>Sales[[#This Row],[SalesAmount]]-P1479</f>
        <v>0</v>
      </c>
      <c r="S1479">
        <f>Sales[[#This Row],[SalesAmount]]-(Sales[[#This Row],[OrderQuantity]]*Sales[[#This Row],[TotalProductCost]])</f>
        <v>-127.1944</v>
      </c>
      <c r="U1479">
        <f>VLOOKUP(Sales[[#This Row],[ProductKey]],Product[[ProductKey]:[ListPrice]],5,0)</f>
        <v>413.1463</v>
      </c>
      <c r="V1479">
        <f>VLOOKUP(Sales[[#This Row],[ProductKey]],Product[[ProductKey]:[ListPrice]],7,0)</f>
        <v>699.0982</v>
      </c>
      <c r="X1479">
        <f>U1479-Sales[[#This Row],[TotalProductCost]]</f>
        <v>0</v>
      </c>
      <c r="Y1479">
        <f>Sales[[#This Row],[SalesAmount]]-V1479</f>
        <v>0</v>
      </c>
    </row>
    <row r="1480" spans="1: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9</v>
      </c>
      <c r="H1480">
        <v>1</v>
      </c>
      <c r="I1480">
        <v>2</v>
      </c>
      <c r="J1480">
        <v>1699.995</v>
      </c>
      <c r="K1480">
        <v>1912.1544</v>
      </c>
      <c r="L1480">
        <v>3399.99</v>
      </c>
      <c r="M1480">
        <v>271.9992</v>
      </c>
      <c r="P1480">
        <f>Sales[[#This Row],[UnitPrice]]*Sales[[#This Row],[OrderQuantity]]</f>
        <v>3399.99</v>
      </c>
      <c r="Q1480">
        <f>Sales[[#This Row],[SalesAmount]]-P1480</f>
        <v>0</v>
      </c>
      <c r="S1480">
        <f>Sales[[#This Row],[SalesAmount]]-(Sales[[#This Row],[OrderQuantity]]*Sales[[#This Row],[TotalProductCost]])</f>
        <v>-424.3188</v>
      </c>
      <c r="U1480">
        <f>VLOOKUP(Sales[[#This Row],[ProductKey]],Product[[ProductKey]:[ListPrice]],5,0)</f>
        <v>1912.1544</v>
      </c>
      <c r="V1480">
        <f>VLOOKUP(Sales[[#This Row],[ProductKey]],Product[[ProductKey]:[ListPrice]],7,0)</f>
        <v>3399.99</v>
      </c>
      <c r="X1480">
        <f>U1480-Sales[[#This Row],[TotalProductCost]]</f>
        <v>0</v>
      </c>
      <c r="Y1480">
        <f>Sales[[#This Row],[SalesAmount]]-V1480</f>
        <v>0</v>
      </c>
    </row>
    <row r="1481" spans="1: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60</v>
      </c>
      <c r="H1481">
        <v>1</v>
      </c>
      <c r="I1481">
        <v>2</v>
      </c>
      <c r="J1481">
        <v>1699.995</v>
      </c>
      <c r="K1481">
        <v>1912.1544</v>
      </c>
      <c r="L1481">
        <v>3399.99</v>
      </c>
      <c r="M1481">
        <v>271.9992</v>
      </c>
      <c r="P1481">
        <f>Sales[[#This Row],[UnitPrice]]*Sales[[#This Row],[OrderQuantity]]</f>
        <v>3399.99</v>
      </c>
      <c r="Q1481">
        <f>Sales[[#This Row],[SalesAmount]]-P1481</f>
        <v>0</v>
      </c>
      <c r="S1481">
        <f>Sales[[#This Row],[SalesAmount]]-(Sales[[#This Row],[OrderQuantity]]*Sales[[#This Row],[TotalProductCost]])</f>
        <v>-424.3188</v>
      </c>
      <c r="U1481">
        <f>VLOOKUP(Sales[[#This Row],[ProductKey]],Product[[ProductKey]:[ListPrice]],5,0)</f>
        <v>1912.1544</v>
      </c>
      <c r="V1481">
        <f>VLOOKUP(Sales[[#This Row],[ProductKey]],Product[[ProductKey]:[ListPrice]],7,0)</f>
        <v>3399.99</v>
      </c>
      <c r="X1481">
        <f>U1481-Sales[[#This Row],[TotalProductCost]]</f>
        <v>0</v>
      </c>
      <c r="Y1481">
        <f>Sales[[#This Row],[SalesAmount]]-V1481</f>
        <v>0</v>
      </c>
    </row>
    <row r="1482" spans="1: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61</v>
      </c>
      <c r="H1482">
        <v>1</v>
      </c>
      <c r="I1482">
        <v>2</v>
      </c>
      <c r="J1482">
        <v>349.5491</v>
      </c>
      <c r="K1482">
        <v>413.1463</v>
      </c>
      <c r="L1482">
        <v>699.0982</v>
      </c>
      <c r="M1482">
        <v>55.9279</v>
      </c>
      <c r="P1482">
        <f>Sales[[#This Row],[UnitPrice]]*Sales[[#This Row],[OrderQuantity]]</f>
        <v>699.0982</v>
      </c>
      <c r="Q1482">
        <f>Sales[[#This Row],[SalesAmount]]-P1482</f>
        <v>0</v>
      </c>
      <c r="S1482">
        <f>Sales[[#This Row],[SalesAmount]]-(Sales[[#This Row],[OrderQuantity]]*Sales[[#This Row],[TotalProductCost]])</f>
        <v>-127.1944</v>
      </c>
      <c r="U1482">
        <f>VLOOKUP(Sales[[#This Row],[ProductKey]],Product[[ProductKey]:[ListPrice]],5,0)</f>
        <v>413.1463</v>
      </c>
      <c r="V1482">
        <f>VLOOKUP(Sales[[#This Row],[ProductKey]],Product[[ProductKey]:[ListPrice]],7,0)</f>
        <v>699.0982</v>
      </c>
      <c r="X1482">
        <f>U1482-Sales[[#This Row],[TotalProductCost]]</f>
        <v>0</v>
      </c>
      <c r="Y1482">
        <f>Sales[[#This Row],[SalesAmount]]-V1482</f>
        <v>0</v>
      </c>
    </row>
    <row r="1483" spans="1: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62</v>
      </c>
      <c r="H1483">
        <v>1</v>
      </c>
      <c r="I1483">
        <v>2</v>
      </c>
      <c r="J1483">
        <v>1789.135</v>
      </c>
      <c r="K1483">
        <v>2171.2942</v>
      </c>
      <c r="L1483">
        <v>3578.27</v>
      </c>
      <c r="M1483">
        <v>286.2616</v>
      </c>
      <c r="P1483">
        <f>Sales[[#This Row],[UnitPrice]]*Sales[[#This Row],[OrderQuantity]]</f>
        <v>3578.27</v>
      </c>
      <c r="Q1483">
        <f>Sales[[#This Row],[SalesAmount]]-P1483</f>
        <v>0</v>
      </c>
      <c r="S1483">
        <f>Sales[[#This Row],[SalesAmount]]-(Sales[[#This Row],[OrderQuantity]]*Sales[[#This Row],[TotalProductCost]])</f>
        <v>-764.3184</v>
      </c>
      <c r="U1483">
        <f>VLOOKUP(Sales[[#This Row],[ProductKey]],Product[[ProductKey]:[ListPrice]],5,0)</f>
        <v>2171.2942</v>
      </c>
      <c r="V1483">
        <f>VLOOKUP(Sales[[#This Row],[ProductKey]],Product[[ProductKey]:[ListPrice]],7,0)</f>
        <v>3578.27</v>
      </c>
      <c r="X1483">
        <f>U1483-Sales[[#This Row],[TotalProductCost]]</f>
        <v>0</v>
      </c>
      <c r="Y1483">
        <f>Sales[[#This Row],[SalesAmount]]-V1483</f>
        <v>0</v>
      </c>
    </row>
    <row r="1484" spans="1: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3</v>
      </c>
      <c r="H1484">
        <v>1</v>
      </c>
      <c r="I1484">
        <v>2</v>
      </c>
      <c r="J1484">
        <v>1789.135</v>
      </c>
      <c r="K1484">
        <v>2171.2942</v>
      </c>
      <c r="L1484">
        <v>3578.27</v>
      </c>
      <c r="M1484">
        <v>286.2616</v>
      </c>
      <c r="P1484">
        <f>Sales[[#This Row],[UnitPrice]]*Sales[[#This Row],[OrderQuantity]]</f>
        <v>3578.27</v>
      </c>
      <c r="Q1484">
        <f>Sales[[#This Row],[SalesAmount]]-P1484</f>
        <v>0</v>
      </c>
      <c r="S1484">
        <f>Sales[[#This Row],[SalesAmount]]-(Sales[[#This Row],[OrderQuantity]]*Sales[[#This Row],[TotalProductCost]])</f>
        <v>-764.3184</v>
      </c>
      <c r="U1484">
        <f>VLOOKUP(Sales[[#This Row],[ProductKey]],Product[[ProductKey]:[ListPrice]],5,0)</f>
        <v>2171.2942</v>
      </c>
      <c r="V1484">
        <f>VLOOKUP(Sales[[#This Row],[ProductKey]],Product[[ProductKey]:[ListPrice]],7,0)</f>
        <v>3578.27</v>
      </c>
      <c r="X1484">
        <f>U1484-Sales[[#This Row],[TotalProductCost]]</f>
        <v>0</v>
      </c>
      <c r="Y1484">
        <f>Sales[[#This Row],[SalesAmount]]-V1484</f>
        <v>0</v>
      </c>
    </row>
    <row r="1485" spans="1: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4</v>
      </c>
      <c r="H1485">
        <v>1</v>
      </c>
      <c r="I1485">
        <v>2</v>
      </c>
      <c r="J1485">
        <v>1699.995</v>
      </c>
      <c r="K1485">
        <v>1912.1544</v>
      </c>
      <c r="L1485">
        <v>3399.99</v>
      </c>
      <c r="M1485">
        <v>271.9992</v>
      </c>
      <c r="P1485">
        <f>Sales[[#This Row],[UnitPrice]]*Sales[[#This Row],[OrderQuantity]]</f>
        <v>3399.99</v>
      </c>
      <c r="Q1485">
        <f>Sales[[#This Row],[SalesAmount]]-P1485</f>
        <v>0</v>
      </c>
      <c r="S1485">
        <f>Sales[[#This Row],[SalesAmount]]-(Sales[[#This Row],[OrderQuantity]]*Sales[[#This Row],[TotalProductCost]])</f>
        <v>-424.3188</v>
      </c>
      <c r="U1485">
        <f>VLOOKUP(Sales[[#This Row],[ProductKey]],Product[[ProductKey]:[ListPrice]],5,0)</f>
        <v>1912.1544</v>
      </c>
      <c r="V1485">
        <f>VLOOKUP(Sales[[#This Row],[ProductKey]],Product[[ProductKey]:[ListPrice]],7,0)</f>
        <v>3399.99</v>
      </c>
      <c r="X1485">
        <f>U1485-Sales[[#This Row],[TotalProductCost]]</f>
        <v>0</v>
      </c>
      <c r="Y1485">
        <f>Sales[[#This Row],[SalesAmount]]-V1485</f>
        <v>0</v>
      </c>
    </row>
    <row r="1486" spans="1: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5</v>
      </c>
      <c r="H1486">
        <v>1</v>
      </c>
      <c r="I1486">
        <v>4</v>
      </c>
      <c r="J1486">
        <v>894.5675</v>
      </c>
      <c r="K1486">
        <v>2171.2942</v>
      </c>
      <c r="L1486">
        <v>3578.27</v>
      </c>
      <c r="M1486">
        <v>286.2616</v>
      </c>
      <c r="P1486">
        <f>Sales[[#This Row],[UnitPrice]]*Sales[[#This Row],[OrderQuantity]]</f>
        <v>3578.27</v>
      </c>
      <c r="Q1486">
        <f>Sales[[#This Row],[SalesAmount]]-P1486</f>
        <v>0</v>
      </c>
      <c r="S1486">
        <f>Sales[[#This Row],[SalesAmount]]-(Sales[[#This Row],[OrderQuantity]]*Sales[[#This Row],[TotalProductCost]])</f>
        <v>-5106.9068</v>
      </c>
      <c r="U1486">
        <f>VLOOKUP(Sales[[#This Row],[ProductKey]],Product[[ProductKey]:[ListPrice]],5,0)</f>
        <v>2171.2942</v>
      </c>
      <c r="V1486">
        <f>VLOOKUP(Sales[[#This Row],[ProductKey]],Product[[ProductKey]:[ListPrice]],7,0)</f>
        <v>3578.27</v>
      </c>
      <c r="X1486">
        <f>U1486-Sales[[#This Row],[TotalProductCost]]</f>
        <v>0</v>
      </c>
      <c r="Y1486">
        <f>Sales[[#This Row],[SalesAmount]]-V1486</f>
        <v>0</v>
      </c>
    </row>
    <row r="1487" spans="1: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6</v>
      </c>
      <c r="H1487">
        <v>1</v>
      </c>
      <c r="I1487">
        <v>4</v>
      </c>
      <c r="J1487">
        <v>894.5675</v>
      </c>
      <c r="K1487">
        <v>2171.2942</v>
      </c>
      <c r="L1487">
        <v>3578.27</v>
      </c>
      <c r="M1487">
        <v>286.2616</v>
      </c>
      <c r="P1487">
        <f>Sales[[#This Row],[UnitPrice]]*Sales[[#This Row],[OrderQuantity]]</f>
        <v>3578.27</v>
      </c>
      <c r="Q1487">
        <f>Sales[[#This Row],[SalesAmount]]-P1487</f>
        <v>0</v>
      </c>
      <c r="S1487">
        <f>Sales[[#This Row],[SalesAmount]]-(Sales[[#This Row],[OrderQuantity]]*Sales[[#This Row],[TotalProductCost]])</f>
        <v>-5106.9068</v>
      </c>
      <c r="U1487">
        <f>VLOOKUP(Sales[[#This Row],[ProductKey]],Product[[ProductKey]:[ListPrice]],5,0)</f>
        <v>2171.2942</v>
      </c>
      <c r="V1487">
        <f>VLOOKUP(Sales[[#This Row],[ProductKey]],Product[[ProductKey]:[ListPrice]],7,0)</f>
        <v>3578.27</v>
      </c>
      <c r="X1487">
        <f>U1487-Sales[[#This Row],[TotalProductCost]]</f>
        <v>0</v>
      </c>
      <c r="Y1487">
        <f>Sales[[#This Row],[SalesAmount]]-V1487</f>
        <v>0</v>
      </c>
    </row>
    <row r="1488" spans="1: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7</v>
      </c>
      <c r="H1488">
        <v>1</v>
      </c>
      <c r="I1488">
        <v>4</v>
      </c>
      <c r="J1488">
        <v>894.5675</v>
      </c>
      <c r="K1488">
        <v>2171.2942</v>
      </c>
      <c r="L1488">
        <v>3578.27</v>
      </c>
      <c r="M1488">
        <v>286.2616</v>
      </c>
      <c r="P1488">
        <f>Sales[[#This Row],[UnitPrice]]*Sales[[#This Row],[OrderQuantity]]</f>
        <v>3578.27</v>
      </c>
      <c r="Q1488">
        <f>Sales[[#This Row],[SalesAmount]]-P1488</f>
        <v>0</v>
      </c>
      <c r="S1488">
        <f>Sales[[#This Row],[SalesAmount]]-(Sales[[#This Row],[OrderQuantity]]*Sales[[#This Row],[TotalProductCost]])</f>
        <v>-5106.9068</v>
      </c>
      <c r="U1488">
        <f>VLOOKUP(Sales[[#This Row],[ProductKey]],Product[[ProductKey]:[ListPrice]],5,0)</f>
        <v>2171.2942</v>
      </c>
      <c r="V1488">
        <f>VLOOKUP(Sales[[#This Row],[ProductKey]],Product[[ProductKey]:[ListPrice]],7,0)</f>
        <v>3578.27</v>
      </c>
      <c r="X1488">
        <f>U1488-Sales[[#This Row],[TotalProductCost]]</f>
        <v>0</v>
      </c>
      <c r="Y1488">
        <f>Sales[[#This Row],[SalesAmount]]-V1488</f>
        <v>0</v>
      </c>
    </row>
    <row r="1489" spans="1: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8</v>
      </c>
      <c r="H1489">
        <v>1</v>
      </c>
      <c r="I1489">
        <v>4</v>
      </c>
      <c r="J1489">
        <v>894.5675</v>
      </c>
      <c r="K1489">
        <v>2171.2942</v>
      </c>
      <c r="L1489">
        <v>3578.27</v>
      </c>
      <c r="M1489">
        <v>286.2616</v>
      </c>
      <c r="P1489">
        <f>Sales[[#This Row],[UnitPrice]]*Sales[[#This Row],[OrderQuantity]]</f>
        <v>3578.27</v>
      </c>
      <c r="Q1489">
        <f>Sales[[#This Row],[SalesAmount]]-P1489</f>
        <v>0</v>
      </c>
      <c r="S1489">
        <f>Sales[[#This Row],[SalesAmount]]-(Sales[[#This Row],[OrderQuantity]]*Sales[[#This Row],[TotalProductCost]])</f>
        <v>-5106.9068</v>
      </c>
      <c r="U1489">
        <f>VLOOKUP(Sales[[#This Row],[ProductKey]],Product[[ProductKey]:[ListPrice]],5,0)</f>
        <v>2171.2942</v>
      </c>
      <c r="V1489">
        <f>VLOOKUP(Sales[[#This Row],[ProductKey]],Product[[ProductKey]:[ListPrice]],7,0)</f>
        <v>3578.27</v>
      </c>
      <c r="X1489">
        <f>U1489-Sales[[#This Row],[TotalProductCost]]</f>
        <v>0</v>
      </c>
      <c r="Y1489">
        <f>Sales[[#This Row],[SalesAmount]]-V1489</f>
        <v>0</v>
      </c>
    </row>
    <row r="1490" spans="1: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9</v>
      </c>
      <c r="H1490">
        <v>1</v>
      </c>
      <c r="I1490">
        <v>4</v>
      </c>
      <c r="J1490">
        <v>894.5675</v>
      </c>
      <c r="K1490">
        <v>2171.2942</v>
      </c>
      <c r="L1490">
        <v>3578.27</v>
      </c>
      <c r="M1490">
        <v>286.2616</v>
      </c>
      <c r="P1490">
        <f>Sales[[#This Row],[UnitPrice]]*Sales[[#This Row],[OrderQuantity]]</f>
        <v>3578.27</v>
      </c>
      <c r="Q1490">
        <f>Sales[[#This Row],[SalesAmount]]-P1490</f>
        <v>0</v>
      </c>
      <c r="S1490">
        <f>Sales[[#This Row],[SalesAmount]]-(Sales[[#This Row],[OrderQuantity]]*Sales[[#This Row],[TotalProductCost]])</f>
        <v>-5106.9068</v>
      </c>
      <c r="U1490">
        <f>VLOOKUP(Sales[[#This Row],[ProductKey]],Product[[ProductKey]:[ListPrice]],5,0)</f>
        <v>2171.2942</v>
      </c>
      <c r="V1490">
        <f>VLOOKUP(Sales[[#This Row],[ProductKey]],Product[[ProductKey]:[ListPrice]],7,0)</f>
        <v>3578.27</v>
      </c>
      <c r="X1490">
        <f>U1490-Sales[[#This Row],[TotalProductCost]]</f>
        <v>0</v>
      </c>
      <c r="Y1490">
        <f>Sales[[#This Row],[SalesAmount]]-V1490</f>
        <v>0</v>
      </c>
    </row>
    <row r="1491" spans="1: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70</v>
      </c>
      <c r="H1491">
        <v>1</v>
      </c>
      <c r="I1491">
        <v>4</v>
      </c>
      <c r="J1491">
        <v>894.5675</v>
      </c>
      <c r="K1491">
        <v>2171.2942</v>
      </c>
      <c r="L1491">
        <v>3578.27</v>
      </c>
      <c r="M1491">
        <v>286.2616</v>
      </c>
      <c r="P1491">
        <f>Sales[[#This Row],[UnitPrice]]*Sales[[#This Row],[OrderQuantity]]</f>
        <v>3578.27</v>
      </c>
      <c r="Q1491">
        <f>Sales[[#This Row],[SalesAmount]]-P1491</f>
        <v>0</v>
      </c>
      <c r="S1491">
        <f>Sales[[#This Row],[SalesAmount]]-(Sales[[#This Row],[OrderQuantity]]*Sales[[#This Row],[TotalProductCost]])</f>
        <v>-5106.9068</v>
      </c>
      <c r="U1491">
        <f>VLOOKUP(Sales[[#This Row],[ProductKey]],Product[[ProductKey]:[ListPrice]],5,0)</f>
        <v>2171.2942</v>
      </c>
      <c r="V1491">
        <f>VLOOKUP(Sales[[#This Row],[ProductKey]],Product[[ProductKey]:[ListPrice]],7,0)</f>
        <v>3578.27</v>
      </c>
      <c r="X1491">
        <f>U1491-Sales[[#This Row],[TotalProductCost]]</f>
        <v>0</v>
      </c>
      <c r="Y1491">
        <f>Sales[[#This Row],[SalesAmount]]-V1491</f>
        <v>0</v>
      </c>
    </row>
    <row r="1492" spans="1: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71</v>
      </c>
      <c r="H1492">
        <v>1</v>
      </c>
      <c r="I1492">
        <v>4</v>
      </c>
      <c r="J1492">
        <v>174.7745</v>
      </c>
      <c r="K1492">
        <v>413.1463</v>
      </c>
      <c r="L1492">
        <v>699.0982</v>
      </c>
      <c r="M1492">
        <v>55.9279</v>
      </c>
      <c r="P1492">
        <f>Sales[[#This Row],[UnitPrice]]*Sales[[#This Row],[OrderQuantity]]</f>
        <v>699.098</v>
      </c>
      <c r="Q1492">
        <f>Sales[[#This Row],[SalesAmount]]-P1492</f>
        <v>0.000200000000063483</v>
      </c>
      <c r="S1492">
        <f>Sales[[#This Row],[SalesAmount]]-(Sales[[#This Row],[OrderQuantity]]*Sales[[#This Row],[TotalProductCost]])</f>
        <v>-953.487</v>
      </c>
      <c r="U1492">
        <f>VLOOKUP(Sales[[#This Row],[ProductKey]],Product[[ProductKey]:[ListPrice]],5,0)</f>
        <v>413.1463</v>
      </c>
      <c r="V1492">
        <f>VLOOKUP(Sales[[#This Row],[ProductKey]],Product[[ProductKey]:[ListPrice]],7,0)</f>
        <v>699.0982</v>
      </c>
      <c r="X1492">
        <f>U1492-Sales[[#This Row],[TotalProductCost]]</f>
        <v>0</v>
      </c>
      <c r="Y1492">
        <f>Sales[[#This Row],[SalesAmount]]-V1492</f>
        <v>0</v>
      </c>
    </row>
    <row r="1493" spans="1: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72</v>
      </c>
      <c r="H1493">
        <v>1</v>
      </c>
      <c r="I1493">
        <v>4</v>
      </c>
      <c r="J1493">
        <v>174.7745</v>
      </c>
      <c r="K1493">
        <v>413.1463</v>
      </c>
      <c r="L1493">
        <v>699.0982</v>
      </c>
      <c r="M1493">
        <v>55.9279</v>
      </c>
      <c r="P1493">
        <f>Sales[[#This Row],[UnitPrice]]*Sales[[#This Row],[OrderQuantity]]</f>
        <v>699.098</v>
      </c>
      <c r="Q1493">
        <f>Sales[[#This Row],[SalesAmount]]-P1493</f>
        <v>0.000200000000063483</v>
      </c>
      <c r="S1493">
        <f>Sales[[#This Row],[SalesAmount]]-(Sales[[#This Row],[OrderQuantity]]*Sales[[#This Row],[TotalProductCost]])</f>
        <v>-953.487</v>
      </c>
      <c r="U1493">
        <f>VLOOKUP(Sales[[#This Row],[ProductKey]],Product[[ProductKey]:[ListPrice]],5,0)</f>
        <v>413.1463</v>
      </c>
      <c r="V1493">
        <f>VLOOKUP(Sales[[#This Row],[ProductKey]],Product[[ProductKey]:[ListPrice]],7,0)</f>
        <v>699.0982</v>
      </c>
      <c r="X1493">
        <f>U1493-Sales[[#This Row],[TotalProductCost]]</f>
        <v>0</v>
      </c>
      <c r="Y1493">
        <f>Sales[[#This Row],[SalesAmount]]-V1493</f>
        <v>0</v>
      </c>
    </row>
    <row r="1494" spans="1: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3</v>
      </c>
      <c r="H1494">
        <v>1</v>
      </c>
      <c r="I1494">
        <v>1</v>
      </c>
      <c r="J1494">
        <v>3578.27</v>
      </c>
      <c r="K1494">
        <v>2171.2942</v>
      </c>
      <c r="L1494">
        <v>3578.27</v>
      </c>
      <c r="M1494">
        <v>286.2616</v>
      </c>
      <c r="P1494">
        <f>Sales[[#This Row],[UnitPrice]]*Sales[[#This Row],[OrderQuantity]]</f>
        <v>3578.27</v>
      </c>
      <c r="Q1494">
        <f>Sales[[#This Row],[SalesAmount]]-P1494</f>
        <v>0</v>
      </c>
      <c r="S1494">
        <f>Sales[[#This Row],[SalesAmount]]-(Sales[[#This Row],[OrderQuantity]]*Sales[[#This Row],[TotalProductCost]])</f>
        <v>1406.9758</v>
      </c>
      <c r="U1494">
        <f>VLOOKUP(Sales[[#This Row],[ProductKey]],Product[[ProductKey]:[ListPrice]],5,0)</f>
        <v>2171.2942</v>
      </c>
      <c r="V1494">
        <f>VLOOKUP(Sales[[#This Row],[ProductKey]],Product[[ProductKey]:[ListPrice]],7,0)</f>
        <v>3578.27</v>
      </c>
      <c r="X1494">
        <f>U1494-Sales[[#This Row],[TotalProductCost]]</f>
        <v>0</v>
      </c>
      <c r="Y1494">
        <f>Sales[[#This Row],[SalesAmount]]-V1494</f>
        <v>0</v>
      </c>
    </row>
    <row r="1495" spans="1: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4</v>
      </c>
      <c r="H1495">
        <v>1</v>
      </c>
      <c r="I1495">
        <v>1</v>
      </c>
      <c r="J1495">
        <v>3578.27</v>
      </c>
      <c r="K1495">
        <v>2171.2942</v>
      </c>
      <c r="L1495">
        <v>3578.27</v>
      </c>
      <c r="M1495">
        <v>286.2616</v>
      </c>
      <c r="P1495">
        <f>Sales[[#This Row],[UnitPrice]]*Sales[[#This Row],[OrderQuantity]]</f>
        <v>3578.27</v>
      </c>
      <c r="Q1495">
        <f>Sales[[#This Row],[SalesAmount]]-P1495</f>
        <v>0</v>
      </c>
      <c r="S1495">
        <f>Sales[[#This Row],[SalesAmount]]-(Sales[[#This Row],[OrderQuantity]]*Sales[[#This Row],[TotalProductCost]])</f>
        <v>1406.9758</v>
      </c>
      <c r="U1495">
        <f>VLOOKUP(Sales[[#This Row],[ProductKey]],Product[[ProductKey]:[ListPrice]],5,0)</f>
        <v>2171.2942</v>
      </c>
      <c r="V1495">
        <f>VLOOKUP(Sales[[#This Row],[ProductKey]],Product[[ProductKey]:[ListPrice]],7,0)</f>
        <v>3578.27</v>
      </c>
      <c r="X1495">
        <f>U1495-Sales[[#This Row],[TotalProductCost]]</f>
        <v>0</v>
      </c>
      <c r="Y1495">
        <f>Sales[[#This Row],[SalesAmount]]-V1495</f>
        <v>0</v>
      </c>
    </row>
    <row r="1496" spans="1: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5</v>
      </c>
      <c r="H1496">
        <v>1</v>
      </c>
      <c r="I1496">
        <v>1</v>
      </c>
      <c r="J1496">
        <v>699.0982</v>
      </c>
      <c r="K1496">
        <v>413.1463</v>
      </c>
      <c r="L1496">
        <v>699.0982</v>
      </c>
      <c r="M1496">
        <v>55.9279</v>
      </c>
      <c r="P1496">
        <f>Sales[[#This Row],[UnitPrice]]*Sales[[#This Row],[OrderQuantity]]</f>
        <v>699.0982</v>
      </c>
      <c r="Q1496">
        <f>Sales[[#This Row],[SalesAmount]]-P1496</f>
        <v>0</v>
      </c>
      <c r="S1496">
        <f>Sales[[#This Row],[SalesAmount]]-(Sales[[#This Row],[OrderQuantity]]*Sales[[#This Row],[TotalProductCost]])</f>
        <v>285.9519</v>
      </c>
      <c r="U1496">
        <f>VLOOKUP(Sales[[#This Row],[ProductKey]],Product[[ProductKey]:[ListPrice]],5,0)</f>
        <v>413.1463</v>
      </c>
      <c r="V1496">
        <f>VLOOKUP(Sales[[#This Row],[ProductKey]],Product[[ProductKey]:[ListPrice]],7,0)</f>
        <v>699.0982</v>
      </c>
      <c r="X1496">
        <f>U1496-Sales[[#This Row],[TotalProductCost]]</f>
        <v>0</v>
      </c>
      <c r="Y1496">
        <f>Sales[[#This Row],[SalesAmount]]-V1496</f>
        <v>0</v>
      </c>
    </row>
    <row r="1497" spans="1: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6</v>
      </c>
      <c r="H1497">
        <v>1</v>
      </c>
      <c r="I1497">
        <v>1</v>
      </c>
      <c r="J1497">
        <v>3578.27</v>
      </c>
      <c r="K1497">
        <v>2171.2942</v>
      </c>
      <c r="L1497">
        <v>3578.27</v>
      </c>
      <c r="M1497">
        <v>286.2616</v>
      </c>
      <c r="P1497">
        <f>Sales[[#This Row],[UnitPrice]]*Sales[[#This Row],[OrderQuantity]]</f>
        <v>3578.27</v>
      </c>
      <c r="Q1497">
        <f>Sales[[#This Row],[SalesAmount]]-P1497</f>
        <v>0</v>
      </c>
      <c r="S1497">
        <f>Sales[[#This Row],[SalesAmount]]-(Sales[[#This Row],[OrderQuantity]]*Sales[[#This Row],[TotalProductCost]])</f>
        <v>1406.9758</v>
      </c>
      <c r="U1497">
        <f>VLOOKUP(Sales[[#This Row],[ProductKey]],Product[[ProductKey]:[ListPrice]],5,0)</f>
        <v>2171.2942</v>
      </c>
      <c r="V1497">
        <f>VLOOKUP(Sales[[#This Row],[ProductKey]],Product[[ProductKey]:[ListPrice]],7,0)</f>
        <v>3578.27</v>
      </c>
      <c r="X1497">
        <f>U1497-Sales[[#This Row],[TotalProductCost]]</f>
        <v>0</v>
      </c>
      <c r="Y1497">
        <f>Sales[[#This Row],[SalesAmount]]-V1497</f>
        <v>0</v>
      </c>
    </row>
    <row r="1498" spans="1: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7</v>
      </c>
      <c r="H1498">
        <v>1</v>
      </c>
      <c r="I1498">
        <v>1</v>
      </c>
      <c r="J1498">
        <v>3578.27</v>
      </c>
      <c r="K1498">
        <v>2171.2942</v>
      </c>
      <c r="L1498">
        <v>3578.27</v>
      </c>
      <c r="M1498">
        <v>286.2616</v>
      </c>
      <c r="P1498">
        <f>Sales[[#This Row],[UnitPrice]]*Sales[[#This Row],[OrderQuantity]]</f>
        <v>3578.27</v>
      </c>
      <c r="Q1498">
        <f>Sales[[#This Row],[SalesAmount]]-P1498</f>
        <v>0</v>
      </c>
      <c r="S1498">
        <f>Sales[[#This Row],[SalesAmount]]-(Sales[[#This Row],[OrderQuantity]]*Sales[[#This Row],[TotalProductCost]])</f>
        <v>1406.9758</v>
      </c>
      <c r="U1498">
        <f>VLOOKUP(Sales[[#This Row],[ProductKey]],Product[[ProductKey]:[ListPrice]],5,0)</f>
        <v>2171.2942</v>
      </c>
      <c r="V1498">
        <f>VLOOKUP(Sales[[#This Row],[ProductKey]],Product[[ProductKey]:[ListPrice]],7,0)</f>
        <v>3578.27</v>
      </c>
      <c r="X1498">
        <f>U1498-Sales[[#This Row],[TotalProductCost]]</f>
        <v>0</v>
      </c>
      <c r="Y1498">
        <f>Sales[[#This Row],[SalesAmount]]-V1498</f>
        <v>0</v>
      </c>
    </row>
    <row r="1499" spans="1: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8</v>
      </c>
      <c r="H1499">
        <v>1</v>
      </c>
      <c r="I1499">
        <v>1</v>
      </c>
      <c r="J1499">
        <v>3578.27</v>
      </c>
      <c r="K1499">
        <v>2171.2942</v>
      </c>
      <c r="L1499">
        <v>3578.27</v>
      </c>
      <c r="M1499">
        <v>286.2616</v>
      </c>
      <c r="P1499">
        <f>Sales[[#This Row],[UnitPrice]]*Sales[[#This Row],[OrderQuantity]]</f>
        <v>3578.27</v>
      </c>
      <c r="Q1499">
        <f>Sales[[#This Row],[SalesAmount]]-P1499</f>
        <v>0</v>
      </c>
      <c r="S1499">
        <f>Sales[[#This Row],[SalesAmount]]-(Sales[[#This Row],[OrderQuantity]]*Sales[[#This Row],[TotalProductCost]])</f>
        <v>1406.9758</v>
      </c>
      <c r="U1499">
        <f>VLOOKUP(Sales[[#This Row],[ProductKey]],Product[[ProductKey]:[ListPrice]],5,0)</f>
        <v>2171.2942</v>
      </c>
      <c r="V1499">
        <f>VLOOKUP(Sales[[#This Row],[ProductKey]],Product[[ProductKey]:[ListPrice]],7,0)</f>
        <v>3578.27</v>
      </c>
      <c r="X1499">
        <f>U1499-Sales[[#This Row],[TotalProductCost]]</f>
        <v>0</v>
      </c>
      <c r="Y1499">
        <f>Sales[[#This Row],[SalesAmount]]-V1499</f>
        <v>0</v>
      </c>
    </row>
    <row r="1500" spans="1: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9</v>
      </c>
      <c r="H1500">
        <v>1</v>
      </c>
      <c r="I1500">
        <v>1</v>
      </c>
      <c r="J1500">
        <v>3578.27</v>
      </c>
      <c r="K1500">
        <v>2171.2942</v>
      </c>
      <c r="L1500">
        <v>3578.27</v>
      </c>
      <c r="M1500">
        <v>286.2616</v>
      </c>
      <c r="P1500">
        <f>Sales[[#This Row],[UnitPrice]]*Sales[[#This Row],[OrderQuantity]]</f>
        <v>3578.27</v>
      </c>
      <c r="Q1500">
        <f>Sales[[#This Row],[SalesAmount]]-P1500</f>
        <v>0</v>
      </c>
      <c r="S1500">
        <f>Sales[[#This Row],[SalesAmount]]-(Sales[[#This Row],[OrderQuantity]]*Sales[[#This Row],[TotalProductCost]])</f>
        <v>1406.9758</v>
      </c>
      <c r="U1500">
        <f>VLOOKUP(Sales[[#This Row],[ProductKey]],Product[[ProductKey]:[ListPrice]],5,0)</f>
        <v>2171.2942</v>
      </c>
      <c r="V1500">
        <f>VLOOKUP(Sales[[#This Row],[ProductKey]],Product[[ProductKey]:[ListPrice]],7,0)</f>
        <v>3578.27</v>
      </c>
      <c r="X1500">
        <f>U1500-Sales[[#This Row],[TotalProductCost]]</f>
        <v>0</v>
      </c>
      <c r="Y1500">
        <f>Sales[[#This Row],[SalesAmount]]-V1500</f>
        <v>0</v>
      </c>
    </row>
    <row r="1501" spans="1: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80</v>
      </c>
      <c r="H1501">
        <v>1</v>
      </c>
      <c r="I1501">
        <v>1</v>
      </c>
      <c r="J1501">
        <v>3399.99</v>
      </c>
      <c r="K1501">
        <v>1912.1544</v>
      </c>
      <c r="L1501">
        <v>3399.99</v>
      </c>
      <c r="M1501">
        <v>271.9992</v>
      </c>
      <c r="P1501">
        <f>Sales[[#This Row],[UnitPrice]]*Sales[[#This Row],[OrderQuantity]]</f>
        <v>3399.99</v>
      </c>
      <c r="Q1501">
        <f>Sales[[#This Row],[SalesAmount]]-P1501</f>
        <v>0</v>
      </c>
      <c r="S1501">
        <f>Sales[[#This Row],[SalesAmount]]-(Sales[[#This Row],[OrderQuantity]]*Sales[[#This Row],[TotalProductCost]])</f>
        <v>1487.8356</v>
      </c>
      <c r="U1501">
        <f>VLOOKUP(Sales[[#This Row],[ProductKey]],Product[[ProductKey]:[ListPrice]],5,0)</f>
        <v>1912.1544</v>
      </c>
      <c r="V1501">
        <f>VLOOKUP(Sales[[#This Row],[ProductKey]],Product[[ProductKey]:[ListPrice]],7,0)</f>
        <v>3399.99</v>
      </c>
      <c r="X1501">
        <f>U1501-Sales[[#This Row],[TotalProductCost]]</f>
        <v>0</v>
      </c>
      <c r="Y1501">
        <f>Sales[[#This Row],[SalesAmount]]-V1501</f>
        <v>0</v>
      </c>
    </row>
    <row r="1502" spans="1: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81</v>
      </c>
      <c r="H1502">
        <v>1</v>
      </c>
      <c r="I1502">
        <v>1</v>
      </c>
      <c r="J1502">
        <v>3578.27</v>
      </c>
      <c r="K1502">
        <v>2171.2942</v>
      </c>
      <c r="L1502">
        <v>3578.27</v>
      </c>
      <c r="M1502">
        <v>286.2616</v>
      </c>
      <c r="P1502">
        <f>Sales[[#This Row],[UnitPrice]]*Sales[[#This Row],[OrderQuantity]]</f>
        <v>3578.27</v>
      </c>
      <c r="Q1502">
        <f>Sales[[#This Row],[SalesAmount]]-P1502</f>
        <v>0</v>
      </c>
      <c r="S1502">
        <f>Sales[[#This Row],[SalesAmount]]-(Sales[[#This Row],[OrderQuantity]]*Sales[[#This Row],[TotalProductCost]])</f>
        <v>1406.9758</v>
      </c>
      <c r="U1502">
        <f>VLOOKUP(Sales[[#This Row],[ProductKey]],Product[[ProductKey]:[ListPrice]],5,0)</f>
        <v>2171.2942</v>
      </c>
      <c r="V1502">
        <f>VLOOKUP(Sales[[#This Row],[ProductKey]],Product[[ProductKey]:[ListPrice]],7,0)</f>
        <v>3578.27</v>
      </c>
      <c r="X1502">
        <f>U1502-Sales[[#This Row],[TotalProductCost]]</f>
        <v>0</v>
      </c>
      <c r="Y1502">
        <f>Sales[[#This Row],[SalesAmount]]-V1502</f>
        <v>0</v>
      </c>
    </row>
    <row r="1503" spans="1: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82</v>
      </c>
      <c r="H1503">
        <v>1</v>
      </c>
      <c r="I1503">
        <v>1</v>
      </c>
      <c r="J1503">
        <v>3578.27</v>
      </c>
      <c r="K1503">
        <v>2171.2942</v>
      </c>
      <c r="L1503">
        <v>3578.27</v>
      </c>
      <c r="M1503">
        <v>286.2616</v>
      </c>
      <c r="P1503">
        <f>Sales[[#This Row],[UnitPrice]]*Sales[[#This Row],[OrderQuantity]]</f>
        <v>3578.27</v>
      </c>
      <c r="Q1503">
        <f>Sales[[#This Row],[SalesAmount]]-P1503</f>
        <v>0</v>
      </c>
      <c r="S1503">
        <f>Sales[[#This Row],[SalesAmount]]-(Sales[[#This Row],[OrderQuantity]]*Sales[[#This Row],[TotalProductCost]])</f>
        <v>1406.9758</v>
      </c>
      <c r="U1503">
        <f>VLOOKUP(Sales[[#This Row],[ProductKey]],Product[[ProductKey]:[ListPrice]],5,0)</f>
        <v>2171.2942</v>
      </c>
      <c r="V1503">
        <f>VLOOKUP(Sales[[#This Row],[ProductKey]],Product[[ProductKey]:[ListPrice]],7,0)</f>
        <v>3578.27</v>
      </c>
      <c r="X1503">
        <f>U1503-Sales[[#This Row],[TotalProductCost]]</f>
        <v>0</v>
      </c>
      <c r="Y1503">
        <f>Sales[[#This Row],[SalesAmount]]-V1503</f>
        <v>0</v>
      </c>
    </row>
    <row r="1504" spans="1: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3</v>
      </c>
      <c r="H1504">
        <v>1</v>
      </c>
      <c r="I1504">
        <v>1</v>
      </c>
      <c r="J1504">
        <v>3578.27</v>
      </c>
      <c r="K1504">
        <v>2171.2942</v>
      </c>
      <c r="L1504">
        <v>3578.27</v>
      </c>
      <c r="M1504">
        <v>286.2616</v>
      </c>
      <c r="P1504">
        <f>Sales[[#This Row],[UnitPrice]]*Sales[[#This Row],[OrderQuantity]]</f>
        <v>3578.27</v>
      </c>
      <c r="Q1504">
        <f>Sales[[#This Row],[SalesAmount]]-P1504</f>
        <v>0</v>
      </c>
      <c r="S1504">
        <f>Sales[[#This Row],[SalesAmount]]-(Sales[[#This Row],[OrderQuantity]]*Sales[[#This Row],[TotalProductCost]])</f>
        <v>1406.9758</v>
      </c>
      <c r="U1504">
        <f>VLOOKUP(Sales[[#This Row],[ProductKey]],Product[[ProductKey]:[ListPrice]],5,0)</f>
        <v>2171.2942</v>
      </c>
      <c r="V1504">
        <f>VLOOKUP(Sales[[#This Row],[ProductKey]],Product[[ProductKey]:[ListPrice]],7,0)</f>
        <v>3578.27</v>
      </c>
      <c r="X1504">
        <f>U1504-Sales[[#This Row],[TotalProductCost]]</f>
        <v>0</v>
      </c>
      <c r="Y1504">
        <f>Sales[[#This Row],[SalesAmount]]-V1504</f>
        <v>0</v>
      </c>
    </row>
    <row r="1505" spans="1: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4</v>
      </c>
      <c r="H1505">
        <v>1</v>
      </c>
      <c r="I1505">
        <v>1</v>
      </c>
      <c r="J1505">
        <v>3578.27</v>
      </c>
      <c r="K1505">
        <v>2171.2942</v>
      </c>
      <c r="L1505">
        <v>3578.27</v>
      </c>
      <c r="M1505">
        <v>286.2616</v>
      </c>
      <c r="P1505">
        <f>Sales[[#This Row],[UnitPrice]]*Sales[[#This Row],[OrderQuantity]]</f>
        <v>3578.27</v>
      </c>
      <c r="Q1505">
        <f>Sales[[#This Row],[SalesAmount]]-P1505</f>
        <v>0</v>
      </c>
      <c r="S1505">
        <f>Sales[[#This Row],[SalesAmount]]-(Sales[[#This Row],[OrderQuantity]]*Sales[[#This Row],[TotalProductCost]])</f>
        <v>1406.9758</v>
      </c>
      <c r="U1505">
        <f>VLOOKUP(Sales[[#This Row],[ProductKey]],Product[[ProductKey]:[ListPrice]],5,0)</f>
        <v>2171.2942</v>
      </c>
      <c r="V1505">
        <f>VLOOKUP(Sales[[#This Row],[ProductKey]],Product[[ProductKey]:[ListPrice]],7,0)</f>
        <v>3578.27</v>
      </c>
      <c r="X1505">
        <f>U1505-Sales[[#This Row],[TotalProductCost]]</f>
        <v>0</v>
      </c>
      <c r="Y1505">
        <f>Sales[[#This Row],[SalesAmount]]-V1505</f>
        <v>0</v>
      </c>
    </row>
    <row r="1506" spans="1: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5</v>
      </c>
      <c r="H1506">
        <v>1</v>
      </c>
      <c r="I1506">
        <v>1</v>
      </c>
      <c r="J1506">
        <v>3399.99</v>
      </c>
      <c r="K1506">
        <v>1912.1544</v>
      </c>
      <c r="L1506">
        <v>3399.99</v>
      </c>
      <c r="M1506">
        <v>271.9992</v>
      </c>
      <c r="P1506">
        <f>Sales[[#This Row],[UnitPrice]]*Sales[[#This Row],[OrderQuantity]]</f>
        <v>3399.99</v>
      </c>
      <c r="Q1506">
        <f>Sales[[#This Row],[SalesAmount]]-P1506</f>
        <v>0</v>
      </c>
      <c r="S1506">
        <f>Sales[[#This Row],[SalesAmount]]-(Sales[[#This Row],[OrderQuantity]]*Sales[[#This Row],[TotalProductCost]])</f>
        <v>1487.8356</v>
      </c>
      <c r="U1506">
        <f>VLOOKUP(Sales[[#This Row],[ProductKey]],Product[[ProductKey]:[ListPrice]],5,0)</f>
        <v>1912.1544</v>
      </c>
      <c r="V1506">
        <f>VLOOKUP(Sales[[#This Row],[ProductKey]],Product[[ProductKey]:[ListPrice]],7,0)</f>
        <v>3399.99</v>
      </c>
      <c r="X1506">
        <f>U1506-Sales[[#This Row],[TotalProductCost]]</f>
        <v>0</v>
      </c>
      <c r="Y1506">
        <f>Sales[[#This Row],[SalesAmount]]-V1506</f>
        <v>0</v>
      </c>
    </row>
    <row r="1507" spans="1: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6</v>
      </c>
      <c r="H1507">
        <v>1</v>
      </c>
      <c r="I1507">
        <v>1</v>
      </c>
      <c r="J1507">
        <v>3578.27</v>
      </c>
      <c r="K1507">
        <v>2171.2942</v>
      </c>
      <c r="L1507">
        <v>3578.27</v>
      </c>
      <c r="M1507">
        <v>286.2616</v>
      </c>
      <c r="P1507">
        <f>Sales[[#This Row],[UnitPrice]]*Sales[[#This Row],[OrderQuantity]]</f>
        <v>3578.27</v>
      </c>
      <c r="Q1507">
        <f>Sales[[#This Row],[SalesAmount]]-P1507</f>
        <v>0</v>
      </c>
      <c r="S1507">
        <f>Sales[[#This Row],[SalesAmount]]-(Sales[[#This Row],[OrderQuantity]]*Sales[[#This Row],[TotalProductCost]])</f>
        <v>1406.9758</v>
      </c>
      <c r="U1507">
        <f>VLOOKUP(Sales[[#This Row],[ProductKey]],Product[[ProductKey]:[ListPrice]],5,0)</f>
        <v>2171.2942</v>
      </c>
      <c r="V1507">
        <f>VLOOKUP(Sales[[#This Row],[ProductKey]],Product[[ProductKey]:[ListPrice]],7,0)</f>
        <v>3578.27</v>
      </c>
      <c r="X1507">
        <f>U1507-Sales[[#This Row],[TotalProductCost]]</f>
        <v>0</v>
      </c>
      <c r="Y1507">
        <f>Sales[[#This Row],[SalesAmount]]-V1507</f>
        <v>0</v>
      </c>
    </row>
    <row r="1508" spans="1: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7</v>
      </c>
      <c r="H1508">
        <v>1</v>
      </c>
      <c r="I1508">
        <v>1</v>
      </c>
      <c r="J1508">
        <v>3578.27</v>
      </c>
      <c r="K1508">
        <v>2171.2942</v>
      </c>
      <c r="L1508">
        <v>3578.27</v>
      </c>
      <c r="M1508">
        <v>286.2616</v>
      </c>
      <c r="P1508">
        <f>Sales[[#This Row],[UnitPrice]]*Sales[[#This Row],[OrderQuantity]]</f>
        <v>3578.27</v>
      </c>
      <c r="Q1508">
        <f>Sales[[#This Row],[SalesAmount]]-P1508</f>
        <v>0</v>
      </c>
      <c r="S1508">
        <f>Sales[[#This Row],[SalesAmount]]-(Sales[[#This Row],[OrderQuantity]]*Sales[[#This Row],[TotalProductCost]])</f>
        <v>1406.9758</v>
      </c>
      <c r="U1508">
        <f>VLOOKUP(Sales[[#This Row],[ProductKey]],Product[[ProductKey]:[ListPrice]],5,0)</f>
        <v>2171.2942</v>
      </c>
      <c r="V1508">
        <f>VLOOKUP(Sales[[#This Row],[ProductKey]],Product[[ProductKey]:[ListPrice]],7,0)</f>
        <v>3578.27</v>
      </c>
      <c r="X1508">
        <f>U1508-Sales[[#This Row],[TotalProductCost]]</f>
        <v>0</v>
      </c>
      <c r="Y1508">
        <f>Sales[[#This Row],[SalesAmount]]-V1508</f>
        <v>0</v>
      </c>
    </row>
    <row r="1509" spans="1: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8</v>
      </c>
      <c r="H1509">
        <v>1</v>
      </c>
      <c r="I1509">
        <v>1</v>
      </c>
      <c r="J1509">
        <v>3578.27</v>
      </c>
      <c r="K1509">
        <v>2171.2942</v>
      </c>
      <c r="L1509">
        <v>3578.27</v>
      </c>
      <c r="M1509">
        <v>286.2616</v>
      </c>
      <c r="P1509">
        <f>Sales[[#This Row],[UnitPrice]]*Sales[[#This Row],[OrderQuantity]]</f>
        <v>3578.27</v>
      </c>
      <c r="Q1509">
        <f>Sales[[#This Row],[SalesAmount]]-P1509</f>
        <v>0</v>
      </c>
      <c r="S1509">
        <f>Sales[[#This Row],[SalesAmount]]-(Sales[[#This Row],[OrderQuantity]]*Sales[[#This Row],[TotalProductCost]])</f>
        <v>1406.9758</v>
      </c>
      <c r="U1509">
        <f>VLOOKUP(Sales[[#This Row],[ProductKey]],Product[[ProductKey]:[ListPrice]],5,0)</f>
        <v>2171.2942</v>
      </c>
      <c r="V1509">
        <f>VLOOKUP(Sales[[#This Row],[ProductKey]],Product[[ProductKey]:[ListPrice]],7,0)</f>
        <v>3578.27</v>
      </c>
      <c r="X1509">
        <f>U1509-Sales[[#This Row],[TotalProductCost]]</f>
        <v>0</v>
      </c>
      <c r="Y1509">
        <f>Sales[[#This Row],[SalesAmount]]-V1509</f>
        <v>0</v>
      </c>
    </row>
    <row r="1510" spans="1: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9</v>
      </c>
      <c r="H1510">
        <v>1</v>
      </c>
      <c r="I1510">
        <v>1</v>
      </c>
      <c r="J1510">
        <v>3578.27</v>
      </c>
      <c r="K1510">
        <v>2171.2942</v>
      </c>
      <c r="L1510">
        <v>3578.27</v>
      </c>
      <c r="M1510">
        <v>286.2616</v>
      </c>
      <c r="P1510">
        <f>Sales[[#This Row],[UnitPrice]]*Sales[[#This Row],[OrderQuantity]]</f>
        <v>3578.27</v>
      </c>
      <c r="Q1510">
        <f>Sales[[#This Row],[SalesAmount]]-P1510</f>
        <v>0</v>
      </c>
      <c r="S1510">
        <f>Sales[[#This Row],[SalesAmount]]-(Sales[[#This Row],[OrderQuantity]]*Sales[[#This Row],[TotalProductCost]])</f>
        <v>1406.9758</v>
      </c>
      <c r="U1510">
        <f>VLOOKUP(Sales[[#This Row],[ProductKey]],Product[[ProductKey]:[ListPrice]],5,0)</f>
        <v>2171.2942</v>
      </c>
      <c r="V1510">
        <f>VLOOKUP(Sales[[#This Row],[ProductKey]],Product[[ProductKey]:[ListPrice]],7,0)</f>
        <v>3578.27</v>
      </c>
      <c r="X1510">
        <f>U1510-Sales[[#This Row],[TotalProductCost]]</f>
        <v>0</v>
      </c>
      <c r="Y1510">
        <f>Sales[[#This Row],[SalesAmount]]-V1510</f>
        <v>0</v>
      </c>
    </row>
    <row r="1511" spans="1: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90</v>
      </c>
      <c r="H1511">
        <v>1</v>
      </c>
      <c r="I1511">
        <v>1</v>
      </c>
      <c r="J1511">
        <v>3578.27</v>
      </c>
      <c r="K1511">
        <v>2171.2942</v>
      </c>
      <c r="L1511">
        <v>3578.27</v>
      </c>
      <c r="M1511">
        <v>286.2616</v>
      </c>
      <c r="P1511">
        <f>Sales[[#This Row],[UnitPrice]]*Sales[[#This Row],[OrderQuantity]]</f>
        <v>3578.27</v>
      </c>
      <c r="Q1511">
        <f>Sales[[#This Row],[SalesAmount]]-P1511</f>
        <v>0</v>
      </c>
      <c r="S1511">
        <f>Sales[[#This Row],[SalesAmount]]-(Sales[[#This Row],[OrderQuantity]]*Sales[[#This Row],[TotalProductCost]])</f>
        <v>1406.9758</v>
      </c>
      <c r="U1511">
        <f>VLOOKUP(Sales[[#This Row],[ProductKey]],Product[[ProductKey]:[ListPrice]],5,0)</f>
        <v>2171.2942</v>
      </c>
      <c r="V1511">
        <f>VLOOKUP(Sales[[#This Row],[ProductKey]],Product[[ProductKey]:[ListPrice]],7,0)</f>
        <v>3578.27</v>
      </c>
      <c r="X1511">
        <f>U1511-Sales[[#This Row],[TotalProductCost]]</f>
        <v>0</v>
      </c>
      <c r="Y1511">
        <f>Sales[[#This Row],[SalesAmount]]-V1511</f>
        <v>0</v>
      </c>
    </row>
    <row r="1512" spans="1: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91</v>
      </c>
      <c r="H1512">
        <v>1</v>
      </c>
      <c r="I1512">
        <v>1</v>
      </c>
      <c r="J1512">
        <v>3578.27</v>
      </c>
      <c r="K1512">
        <v>2171.2942</v>
      </c>
      <c r="L1512">
        <v>3578.27</v>
      </c>
      <c r="M1512">
        <v>286.2616</v>
      </c>
      <c r="P1512">
        <f>Sales[[#This Row],[UnitPrice]]*Sales[[#This Row],[OrderQuantity]]</f>
        <v>3578.27</v>
      </c>
      <c r="Q1512">
        <f>Sales[[#This Row],[SalesAmount]]-P1512</f>
        <v>0</v>
      </c>
      <c r="S1512">
        <f>Sales[[#This Row],[SalesAmount]]-(Sales[[#This Row],[OrderQuantity]]*Sales[[#This Row],[TotalProductCost]])</f>
        <v>1406.9758</v>
      </c>
      <c r="U1512">
        <f>VLOOKUP(Sales[[#This Row],[ProductKey]],Product[[ProductKey]:[ListPrice]],5,0)</f>
        <v>2171.2942</v>
      </c>
      <c r="V1512">
        <f>VLOOKUP(Sales[[#This Row],[ProductKey]],Product[[ProductKey]:[ListPrice]],7,0)</f>
        <v>3578.27</v>
      </c>
      <c r="X1512">
        <f>U1512-Sales[[#This Row],[TotalProductCost]]</f>
        <v>0</v>
      </c>
      <c r="Y1512">
        <f>Sales[[#This Row],[SalesAmount]]-V1512</f>
        <v>0</v>
      </c>
    </row>
    <row r="1513" spans="1: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92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2</v>
      </c>
      <c r="P1513">
        <f>Sales[[#This Row],[UnitPrice]]*Sales[[#This Row],[OrderQuantity]]</f>
        <v>3374.99</v>
      </c>
      <c r="Q1513">
        <f>Sales[[#This Row],[SalesAmount]]-P1513</f>
        <v>0</v>
      </c>
      <c r="S1513">
        <f>Sales[[#This Row],[SalesAmount]]-(Sales[[#This Row],[OrderQuantity]]*Sales[[#This Row],[TotalProductCost]])</f>
        <v>1476.8956</v>
      </c>
      <c r="U1513">
        <f>VLOOKUP(Sales[[#This Row],[ProductKey]],Product[[ProductKey]:[ListPrice]],5,0)</f>
        <v>1898.0944</v>
      </c>
      <c r="V1513">
        <f>VLOOKUP(Sales[[#This Row],[ProductKey]],Product[[ProductKey]:[ListPrice]],7,0)</f>
        <v>3374.99</v>
      </c>
      <c r="X1513">
        <f>U1513-Sales[[#This Row],[TotalProductCost]]</f>
        <v>0</v>
      </c>
      <c r="Y1513">
        <f>Sales[[#This Row],[SalesAmount]]-V1513</f>
        <v>0</v>
      </c>
    </row>
    <row r="1514" spans="1: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3</v>
      </c>
      <c r="H1514">
        <v>1</v>
      </c>
      <c r="I1514">
        <v>1</v>
      </c>
      <c r="J1514">
        <v>3578.27</v>
      </c>
      <c r="K1514">
        <v>2171.2942</v>
      </c>
      <c r="L1514">
        <v>3578.27</v>
      </c>
      <c r="M1514">
        <v>286.2616</v>
      </c>
      <c r="P1514">
        <f>Sales[[#This Row],[UnitPrice]]*Sales[[#This Row],[OrderQuantity]]</f>
        <v>3578.27</v>
      </c>
      <c r="Q1514">
        <f>Sales[[#This Row],[SalesAmount]]-P1514</f>
        <v>0</v>
      </c>
      <c r="S1514">
        <f>Sales[[#This Row],[SalesAmount]]-(Sales[[#This Row],[OrderQuantity]]*Sales[[#This Row],[TotalProductCost]])</f>
        <v>1406.9758</v>
      </c>
      <c r="U1514">
        <f>VLOOKUP(Sales[[#This Row],[ProductKey]],Product[[ProductKey]:[ListPrice]],5,0)</f>
        <v>2171.2942</v>
      </c>
      <c r="V1514">
        <f>VLOOKUP(Sales[[#This Row],[ProductKey]],Product[[ProductKey]:[ListPrice]],7,0)</f>
        <v>3578.27</v>
      </c>
      <c r="X1514">
        <f>U1514-Sales[[#This Row],[TotalProductCost]]</f>
        <v>0</v>
      </c>
      <c r="Y1514">
        <f>Sales[[#This Row],[SalesAmount]]-V1514</f>
        <v>0</v>
      </c>
    </row>
    <row r="1515" spans="1: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4</v>
      </c>
      <c r="H1515">
        <v>1</v>
      </c>
      <c r="I1515">
        <v>1</v>
      </c>
      <c r="J1515">
        <v>3399.99</v>
      </c>
      <c r="K1515">
        <v>1912.1544</v>
      </c>
      <c r="L1515">
        <v>3399.99</v>
      </c>
      <c r="M1515">
        <v>271.9992</v>
      </c>
      <c r="P1515">
        <f>Sales[[#This Row],[UnitPrice]]*Sales[[#This Row],[OrderQuantity]]</f>
        <v>3399.99</v>
      </c>
      <c r="Q1515">
        <f>Sales[[#This Row],[SalesAmount]]-P1515</f>
        <v>0</v>
      </c>
      <c r="S1515">
        <f>Sales[[#This Row],[SalesAmount]]-(Sales[[#This Row],[OrderQuantity]]*Sales[[#This Row],[TotalProductCost]])</f>
        <v>1487.8356</v>
      </c>
      <c r="U1515">
        <f>VLOOKUP(Sales[[#This Row],[ProductKey]],Product[[ProductKey]:[ListPrice]],5,0)</f>
        <v>1912.1544</v>
      </c>
      <c r="V1515">
        <f>VLOOKUP(Sales[[#This Row],[ProductKey]],Product[[ProductKey]:[ListPrice]],7,0)</f>
        <v>3399.99</v>
      </c>
      <c r="X1515">
        <f>U1515-Sales[[#This Row],[TotalProductCost]]</f>
        <v>0</v>
      </c>
      <c r="Y1515">
        <f>Sales[[#This Row],[SalesAmount]]-V1515</f>
        <v>0</v>
      </c>
    </row>
    <row r="1516" spans="1: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5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2</v>
      </c>
      <c r="P1516">
        <f>Sales[[#This Row],[UnitPrice]]*Sales[[#This Row],[OrderQuantity]]</f>
        <v>3374.99</v>
      </c>
      <c r="Q1516">
        <f>Sales[[#This Row],[SalesAmount]]-P1516</f>
        <v>0</v>
      </c>
      <c r="S1516">
        <f>Sales[[#This Row],[SalesAmount]]-(Sales[[#This Row],[OrderQuantity]]*Sales[[#This Row],[TotalProductCost]])</f>
        <v>1476.8956</v>
      </c>
      <c r="U1516">
        <f>VLOOKUP(Sales[[#This Row],[ProductKey]],Product[[ProductKey]:[ListPrice]],5,0)</f>
        <v>1898.0944</v>
      </c>
      <c r="V1516">
        <f>VLOOKUP(Sales[[#This Row],[ProductKey]],Product[[ProductKey]:[ListPrice]],7,0)</f>
        <v>3374.99</v>
      </c>
      <c r="X1516">
        <f>U1516-Sales[[#This Row],[TotalProductCost]]</f>
        <v>0</v>
      </c>
      <c r="Y1516">
        <f>Sales[[#This Row],[SalesAmount]]-V1516</f>
        <v>0</v>
      </c>
    </row>
    <row r="1517" spans="1: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6</v>
      </c>
      <c r="H1517">
        <v>1</v>
      </c>
      <c r="I1517">
        <v>1</v>
      </c>
      <c r="J1517">
        <v>3578.27</v>
      </c>
      <c r="K1517">
        <v>2171.2942</v>
      </c>
      <c r="L1517">
        <v>3578.27</v>
      </c>
      <c r="M1517">
        <v>286.2616</v>
      </c>
      <c r="P1517">
        <f>Sales[[#This Row],[UnitPrice]]*Sales[[#This Row],[OrderQuantity]]</f>
        <v>3578.27</v>
      </c>
      <c r="Q1517">
        <f>Sales[[#This Row],[SalesAmount]]-P1517</f>
        <v>0</v>
      </c>
      <c r="S1517">
        <f>Sales[[#This Row],[SalesAmount]]-(Sales[[#This Row],[OrderQuantity]]*Sales[[#This Row],[TotalProductCost]])</f>
        <v>1406.9758</v>
      </c>
      <c r="U1517">
        <f>VLOOKUP(Sales[[#This Row],[ProductKey]],Product[[ProductKey]:[ListPrice]],5,0)</f>
        <v>2171.2942</v>
      </c>
      <c r="V1517">
        <f>VLOOKUP(Sales[[#This Row],[ProductKey]],Product[[ProductKey]:[ListPrice]],7,0)</f>
        <v>3578.27</v>
      </c>
      <c r="X1517">
        <f>U1517-Sales[[#This Row],[TotalProductCost]]</f>
        <v>0</v>
      </c>
      <c r="Y1517">
        <f>Sales[[#This Row],[SalesAmount]]-V1517</f>
        <v>0</v>
      </c>
    </row>
    <row r="1518" spans="1: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7</v>
      </c>
      <c r="H1518">
        <v>1</v>
      </c>
      <c r="I1518">
        <v>1</v>
      </c>
      <c r="J1518">
        <v>3578.27</v>
      </c>
      <c r="K1518">
        <v>2171.2942</v>
      </c>
      <c r="L1518">
        <v>3578.27</v>
      </c>
      <c r="M1518">
        <v>286.2616</v>
      </c>
      <c r="P1518">
        <f>Sales[[#This Row],[UnitPrice]]*Sales[[#This Row],[OrderQuantity]]</f>
        <v>3578.27</v>
      </c>
      <c r="Q1518">
        <f>Sales[[#This Row],[SalesAmount]]-P1518</f>
        <v>0</v>
      </c>
      <c r="S1518">
        <f>Sales[[#This Row],[SalesAmount]]-(Sales[[#This Row],[OrderQuantity]]*Sales[[#This Row],[TotalProductCost]])</f>
        <v>1406.9758</v>
      </c>
      <c r="U1518">
        <f>VLOOKUP(Sales[[#This Row],[ProductKey]],Product[[ProductKey]:[ListPrice]],5,0)</f>
        <v>2171.2942</v>
      </c>
      <c r="V1518">
        <f>VLOOKUP(Sales[[#This Row],[ProductKey]],Product[[ProductKey]:[ListPrice]],7,0)</f>
        <v>3578.27</v>
      </c>
      <c r="X1518">
        <f>U1518-Sales[[#This Row],[TotalProductCost]]</f>
        <v>0</v>
      </c>
      <c r="Y1518">
        <f>Sales[[#This Row],[SalesAmount]]-V1518</f>
        <v>0</v>
      </c>
    </row>
    <row r="1519" spans="1: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8</v>
      </c>
      <c r="H1519">
        <v>1</v>
      </c>
      <c r="I1519">
        <v>1</v>
      </c>
      <c r="J1519">
        <v>3578.27</v>
      </c>
      <c r="K1519">
        <v>2171.2942</v>
      </c>
      <c r="L1519">
        <v>3578.27</v>
      </c>
      <c r="M1519">
        <v>286.2616</v>
      </c>
      <c r="P1519">
        <f>Sales[[#This Row],[UnitPrice]]*Sales[[#This Row],[OrderQuantity]]</f>
        <v>3578.27</v>
      </c>
      <c r="Q1519">
        <f>Sales[[#This Row],[SalesAmount]]-P1519</f>
        <v>0</v>
      </c>
      <c r="S1519">
        <f>Sales[[#This Row],[SalesAmount]]-(Sales[[#This Row],[OrderQuantity]]*Sales[[#This Row],[TotalProductCost]])</f>
        <v>1406.9758</v>
      </c>
      <c r="U1519">
        <f>VLOOKUP(Sales[[#This Row],[ProductKey]],Product[[ProductKey]:[ListPrice]],5,0)</f>
        <v>2171.2942</v>
      </c>
      <c r="V1519">
        <f>VLOOKUP(Sales[[#This Row],[ProductKey]],Product[[ProductKey]:[ListPrice]],7,0)</f>
        <v>3578.27</v>
      </c>
      <c r="X1519">
        <f>U1519-Sales[[#This Row],[TotalProductCost]]</f>
        <v>0</v>
      </c>
      <c r="Y1519">
        <f>Sales[[#This Row],[SalesAmount]]-V1519</f>
        <v>0</v>
      </c>
    </row>
    <row r="1520" spans="1: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9</v>
      </c>
      <c r="H1520">
        <v>1</v>
      </c>
      <c r="I1520">
        <v>1</v>
      </c>
      <c r="J1520">
        <v>3578.27</v>
      </c>
      <c r="K1520">
        <v>2171.2942</v>
      </c>
      <c r="L1520">
        <v>3578.27</v>
      </c>
      <c r="M1520">
        <v>286.2616</v>
      </c>
      <c r="P1520">
        <f>Sales[[#This Row],[UnitPrice]]*Sales[[#This Row],[OrderQuantity]]</f>
        <v>3578.27</v>
      </c>
      <c r="Q1520">
        <f>Sales[[#This Row],[SalesAmount]]-P1520</f>
        <v>0</v>
      </c>
      <c r="S1520">
        <f>Sales[[#This Row],[SalesAmount]]-(Sales[[#This Row],[OrderQuantity]]*Sales[[#This Row],[TotalProductCost]])</f>
        <v>1406.9758</v>
      </c>
      <c r="U1520">
        <f>VLOOKUP(Sales[[#This Row],[ProductKey]],Product[[ProductKey]:[ListPrice]],5,0)</f>
        <v>2171.2942</v>
      </c>
      <c r="V1520">
        <f>VLOOKUP(Sales[[#This Row],[ProductKey]],Product[[ProductKey]:[ListPrice]],7,0)</f>
        <v>3578.27</v>
      </c>
      <c r="X1520">
        <f>U1520-Sales[[#This Row],[TotalProductCost]]</f>
        <v>0</v>
      </c>
      <c r="Y1520">
        <f>Sales[[#This Row],[SalesAmount]]-V1520</f>
        <v>0</v>
      </c>
    </row>
    <row r="1521" spans="1: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300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2</v>
      </c>
      <c r="P1521">
        <f>Sales[[#This Row],[UnitPrice]]*Sales[[#This Row],[OrderQuantity]]</f>
        <v>3374.99</v>
      </c>
      <c r="Q1521">
        <f>Sales[[#This Row],[SalesAmount]]-P1521</f>
        <v>0</v>
      </c>
      <c r="S1521">
        <f>Sales[[#This Row],[SalesAmount]]-(Sales[[#This Row],[OrderQuantity]]*Sales[[#This Row],[TotalProductCost]])</f>
        <v>1476.8956</v>
      </c>
      <c r="U1521">
        <f>VLOOKUP(Sales[[#This Row],[ProductKey]],Product[[ProductKey]:[ListPrice]],5,0)</f>
        <v>1898.0944</v>
      </c>
      <c r="V1521">
        <f>VLOOKUP(Sales[[#This Row],[ProductKey]],Product[[ProductKey]:[ListPrice]],7,0)</f>
        <v>3374.99</v>
      </c>
      <c r="X1521">
        <f>U1521-Sales[[#This Row],[TotalProductCost]]</f>
        <v>0</v>
      </c>
      <c r="Y1521">
        <f>Sales[[#This Row],[SalesAmount]]-V1521</f>
        <v>0</v>
      </c>
    </row>
    <row r="1522" spans="1: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301</v>
      </c>
      <c r="H1522">
        <v>1</v>
      </c>
      <c r="I1522">
        <v>2</v>
      </c>
      <c r="J1522">
        <v>1789.135</v>
      </c>
      <c r="K1522">
        <v>2171.2942</v>
      </c>
      <c r="L1522">
        <v>3578.27</v>
      </c>
      <c r="M1522">
        <v>286.2616</v>
      </c>
      <c r="P1522">
        <f>Sales[[#This Row],[UnitPrice]]*Sales[[#This Row],[OrderQuantity]]</f>
        <v>3578.27</v>
      </c>
      <c r="Q1522">
        <f>Sales[[#This Row],[SalesAmount]]-P1522</f>
        <v>0</v>
      </c>
      <c r="S1522">
        <f>Sales[[#This Row],[SalesAmount]]-(Sales[[#This Row],[OrderQuantity]]*Sales[[#This Row],[TotalProductCost]])</f>
        <v>-764.3184</v>
      </c>
      <c r="U1522">
        <f>VLOOKUP(Sales[[#This Row],[ProductKey]],Product[[ProductKey]:[ListPrice]],5,0)</f>
        <v>2171.2942</v>
      </c>
      <c r="V1522">
        <f>VLOOKUP(Sales[[#This Row],[ProductKey]],Product[[ProductKey]:[ListPrice]],7,0)</f>
        <v>3578.27</v>
      </c>
      <c r="X1522">
        <f>U1522-Sales[[#This Row],[TotalProductCost]]</f>
        <v>0</v>
      </c>
      <c r="Y1522">
        <f>Sales[[#This Row],[SalesAmount]]-V1522</f>
        <v>0</v>
      </c>
    </row>
    <row r="1523" spans="1: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302</v>
      </c>
      <c r="H1523">
        <v>1</v>
      </c>
      <c r="I1523">
        <v>2</v>
      </c>
      <c r="J1523">
        <v>1789.135</v>
      </c>
      <c r="K1523">
        <v>2171.2942</v>
      </c>
      <c r="L1523">
        <v>3578.27</v>
      </c>
      <c r="M1523">
        <v>286.2616</v>
      </c>
      <c r="P1523">
        <f>Sales[[#This Row],[UnitPrice]]*Sales[[#This Row],[OrderQuantity]]</f>
        <v>3578.27</v>
      </c>
      <c r="Q1523">
        <f>Sales[[#This Row],[SalesAmount]]-P1523</f>
        <v>0</v>
      </c>
      <c r="S1523">
        <f>Sales[[#This Row],[SalesAmount]]-(Sales[[#This Row],[OrderQuantity]]*Sales[[#This Row],[TotalProductCost]])</f>
        <v>-764.3184</v>
      </c>
      <c r="U1523">
        <f>VLOOKUP(Sales[[#This Row],[ProductKey]],Product[[ProductKey]:[ListPrice]],5,0)</f>
        <v>2171.2942</v>
      </c>
      <c r="V1523">
        <f>VLOOKUP(Sales[[#This Row],[ProductKey]],Product[[ProductKey]:[ListPrice]],7,0)</f>
        <v>3578.27</v>
      </c>
      <c r="X1523">
        <f>U1523-Sales[[#This Row],[TotalProductCost]]</f>
        <v>0</v>
      </c>
      <c r="Y1523">
        <f>Sales[[#This Row],[SalesAmount]]-V1523</f>
        <v>0</v>
      </c>
    </row>
    <row r="1524" spans="1: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3</v>
      </c>
      <c r="H1524">
        <v>1</v>
      </c>
      <c r="I1524">
        <v>2</v>
      </c>
      <c r="J1524">
        <v>1687.495</v>
      </c>
      <c r="K1524">
        <v>1898.0944</v>
      </c>
      <c r="L1524">
        <v>3374.99</v>
      </c>
      <c r="M1524">
        <v>269.9992</v>
      </c>
      <c r="P1524">
        <f>Sales[[#This Row],[UnitPrice]]*Sales[[#This Row],[OrderQuantity]]</f>
        <v>3374.99</v>
      </c>
      <c r="Q1524">
        <f>Sales[[#This Row],[SalesAmount]]-P1524</f>
        <v>0</v>
      </c>
      <c r="S1524">
        <f>Sales[[#This Row],[SalesAmount]]-(Sales[[#This Row],[OrderQuantity]]*Sales[[#This Row],[TotalProductCost]])</f>
        <v>-421.1988</v>
      </c>
      <c r="U1524">
        <f>VLOOKUP(Sales[[#This Row],[ProductKey]],Product[[ProductKey]:[ListPrice]],5,0)</f>
        <v>1898.0944</v>
      </c>
      <c r="V1524">
        <f>VLOOKUP(Sales[[#This Row],[ProductKey]],Product[[ProductKey]:[ListPrice]],7,0)</f>
        <v>3374.99</v>
      </c>
      <c r="X1524">
        <f>U1524-Sales[[#This Row],[TotalProductCost]]</f>
        <v>0</v>
      </c>
      <c r="Y1524">
        <f>Sales[[#This Row],[SalesAmount]]-V1524</f>
        <v>0</v>
      </c>
    </row>
    <row r="1525" spans="1: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4</v>
      </c>
      <c r="H1525">
        <v>1</v>
      </c>
      <c r="I1525">
        <v>2</v>
      </c>
      <c r="J1525">
        <v>1789.135</v>
      </c>
      <c r="K1525">
        <v>2171.2942</v>
      </c>
      <c r="L1525">
        <v>3578.27</v>
      </c>
      <c r="M1525">
        <v>286.2616</v>
      </c>
      <c r="P1525">
        <f>Sales[[#This Row],[UnitPrice]]*Sales[[#This Row],[OrderQuantity]]</f>
        <v>3578.27</v>
      </c>
      <c r="Q1525">
        <f>Sales[[#This Row],[SalesAmount]]-P1525</f>
        <v>0</v>
      </c>
      <c r="S1525">
        <f>Sales[[#This Row],[SalesAmount]]-(Sales[[#This Row],[OrderQuantity]]*Sales[[#This Row],[TotalProductCost]])</f>
        <v>-764.3184</v>
      </c>
      <c r="U1525">
        <f>VLOOKUP(Sales[[#This Row],[ProductKey]],Product[[ProductKey]:[ListPrice]],5,0)</f>
        <v>2171.2942</v>
      </c>
      <c r="V1525">
        <f>VLOOKUP(Sales[[#This Row],[ProductKey]],Product[[ProductKey]:[ListPrice]],7,0)</f>
        <v>3578.27</v>
      </c>
      <c r="X1525">
        <f>U1525-Sales[[#This Row],[TotalProductCost]]</f>
        <v>0</v>
      </c>
      <c r="Y1525">
        <f>Sales[[#This Row],[SalesAmount]]-V1525</f>
        <v>0</v>
      </c>
    </row>
    <row r="1526" spans="1: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5</v>
      </c>
      <c r="H1526">
        <v>1</v>
      </c>
      <c r="I1526">
        <v>2</v>
      </c>
      <c r="J1526">
        <v>1789.135</v>
      </c>
      <c r="K1526">
        <v>2171.2942</v>
      </c>
      <c r="L1526">
        <v>3578.27</v>
      </c>
      <c r="M1526">
        <v>286.2616</v>
      </c>
      <c r="P1526">
        <f>Sales[[#This Row],[UnitPrice]]*Sales[[#This Row],[OrderQuantity]]</f>
        <v>3578.27</v>
      </c>
      <c r="Q1526">
        <f>Sales[[#This Row],[SalesAmount]]-P1526</f>
        <v>0</v>
      </c>
      <c r="S1526">
        <f>Sales[[#This Row],[SalesAmount]]-(Sales[[#This Row],[OrderQuantity]]*Sales[[#This Row],[TotalProductCost]])</f>
        <v>-764.3184</v>
      </c>
      <c r="U1526">
        <f>VLOOKUP(Sales[[#This Row],[ProductKey]],Product[[ProductKey]:[ListPrice]],5,0)</f>
        <v>2171.2942</v>
      </c>
      <c r="V1526">
        <f>VLOOKUP(Sales[[#This Row],[ProductKey]],Product[[ProductKey]:[ListPrice]],7,0)</f>
        <v>3578.27</v>
      </c>
      <c r="X1526">
        <f>U1526-Sales[[#This Row],[TotalProductCost]]</f>
        <v>0</v>
      </c>
      <c r="Y1526">
        <f>Sales[[#This Row],[SalesAmount]]-V1526</f>
        <v>0</v>
      </c>
    </row>
    <row r="1527" spans="1: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6</v>
      </c>
      <c r="H1527">
        <v>1</v>
      </c>
      <c r="I1527">
        <v>2</v>
      </c>
      <c r="J1527">
        <v>1789.135</v>
      </c>
      <c r="K1527">
        <v>2171.2942</v>
      </c>
      <c r="L1527">
        <v>3578.27</v>
      </c>
      <c r="M1527">
        <v>286.2616</v>
      </c>
      <c r="P1527">
        <f>Sales[[#This Row],[UnitPrice]]*Sales[[#This Row],[OrderQuantity]]</f>
        <v>3578.27</v>
      </c>
      <c r="Q1527">
        <f>Sales[[#This Row],[SalesAmount]]-P1527</f>
        <v>0</v>
      </c>
      <c r="S1527">
        <f>Sales[[#This Row],[SalesAmount]]-(Sales[[#This Row],[OrderQuantity]]*Sales[[#This Row],[TotalProductCost]])</f>
        <v>-764.3184</v>
      </c>
      <c r="U1527">
        <f>VLOOKUP(Sales[[#This Row],[ProductKey]],Product[[ProductKey]:[ListPrice]],5,0)</f>
        <v>2171.2942</v>
      </c>
      <c r="V1527">
        <f>VLOOKUP(Sales[[#This Row],[ProductKey]],Product[[ProductKey]:[ListPrice]],7,0)</f>
        <v>3578.27</v>
      </c>
      <c r="X1527">
        <f>U1527-Sales[[#This Row],[TotalProductCost]]</f>
        <v>0</v>
      </c>
      <c r="Y1527">
        <f>Sales[[#This Row],[SalesAmount]]-V1527</f>
        <v>0</v>
      </c>
    </row>
    <row r="1528" spans="1: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7</v>
      </c>
      <c r="H1528">
        <v>1</v>
      </c>
      <c r="I1528">
        <v>2</v>
      </c>
      <c r="J1528">
        <v>1789.135</v>
      </c>
      <c r="K1528">
        <v>2171.2942</v>
      </c>
      <c r="L1528">
        <v>3578.27</v>
      </c>
      <c r="M1528">
        <v>286.2616</v>
      </c>
      <c r="P1528">
        <f>Sales[[#This Row],[UnitPrice]]*Sales[[#This Row],[OrderQuantity]]</f>
        <v>3578.27</v>
      </c>
      <c r="Q1528">
        <f>Sales[[#This Row],[SalesAmount]]-P1528</f>
        <v>0</v>
      </c>
      <c r="S1528">
        <f>Sales[[#This Row],[SalesAmount]]-(Sales[[#This Row],[OrderQuantity]]*Sales[[#This Row],[TotalProductCost]])</f>
        <v>-764.3184</v>
      </c>
      <c r="U1528">
        <f>VLOOKUP(Sales[[#This Row],[ProductKey]],Product[[ProductKey]:[ListPrice]],5,0)</f>
        <v>2171.2942</v>
      </c>
      <c r="V1528">
        <f>VLOOKUP(Sales[[#This Row],[ProductKey]],Product[[ProductKey]:[ListPrice]],7,0)</f>
        <v>3578.27</v>
      </c>
      <c r="X1528">
        <f>U1528-Sales[[#This Row],[TotalProductCost]]</f>
        <v>0</v>
      </c>
      <c r="Y1528">
        <f>Sales[[#This Row],[SalesAmount]]-V1528</f>
        <v>0</v>
      </c>
    </row>
    <row r="1529" spans="1: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8</v>
      </c>
      <c r="H1529">
        <v>1</v>
      </c>
      <c r="I1529">
        <v>2</v>
      </c>
      <c r="J1529">
        <v>1789.135</v>
      </c>
      <c r="K1529">
        <v>2171.2942</v>
      </c>
      <c r="L1529">
        <v>3578.27</v>
      </c>
      <c r="M1529">
        <v>286.2616</v>
      </c>
      <c r="P1529">
        <f>Sales[[#This Row],[UnitPrice]]*Sales[[#This Row],[OrderQuantity]]</f>
        <v>3578.27</v>
      </c>
      <c r="Q1529">
        <f>Sales[[#This Row],[SalesAmount]]-P1529</f>
        <v>0</v>
      </c>
      <c r="S1529">
        <f>Sales[[#This Row],[SalesAmount]]-(Sales[[#This Row],[OrderQuantity]]*Sales[[#This Row],[TotalProductCost]])</f>
        <v>-764.3184</v>
      </c>
      <c r="U1529">
        <f>VLOOKUP(Sales[[#This Row],[ProductKey]],Product[[ProductKey]:[ListPrice]],5,0)</f>
        <v>2171.2942</v>
      </c>
      <c r="V1529">
        <f>VLOOKUP(Sales[[#This Row],[ProductKey]],Product[[ProductKey]:[ListPrice]],7,0)</f>
        <v>3578.27</v>
      </c>
      <c r="X1529">
        <f>U1529-Sales[[#This Row],[TotalProductCost]]</f>
        <v>0</v>
      </c>
      <c r="Y1529">
        <f>Sales[[#This Row],[SalesAmount]]-V1529</f>
        <v>0</v>
      </c>
    </row>
    <row r="1530" spans="1: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9</v>
      </c>
      <c r="H1530">
        <v>1</v>
      </c>
      <c r="I1530">
        <v>2</v>
      </c>
      <c r="J1530">
        <v>1789.135</v>
      </c>
      <c r="K1530">
        <v>2171.2942</v>
      </c>
      <c r="L1530">
        <v>3578.27</v>
      </c>
      <c r="M1530">
        <v>286.2616</v>
      </c>
      <c r="P1530">
        <f>Sales[[#This Row],[UnitPrice]]*Sales[[#This Row],[OrderQuantity]]</f>
        <v>3578.27</v>
      </c>
      <c r="Q1530">
        <f>Sales[[#This Row],[SalesAmount]]-P1530</f>
        <v>0</v>
      </c>
      <c r="S1530">
        <f>Sales[[#This Row],[SalesAmount]]-(Sales[[#This Row],[OrderQuantity]]*Sales[[#This Row],[TotalProductCost]])</f>
        <v>-764.3184</v>
      </c>
      <c r="U1530">
        <f>VLOOKUP(Sales[[#This Row],[ProductKey]],Product[[ProductKey]:[ListPrice]],5,0)</f>
        <v>2171.2942</v>
      </c>
      <c r="V1530">
        <f>VLOOKUP(Sales[[#This Row],[ProductKey]],Product[[ProductKey]:[ListPrice]],7,0)</f>
        <v>3578.27</v>
      </c>
      <c r="X1530">
        <f>U1530-Sales[[#This Row],[TotalProductCost]]</f>
        <v>0</v>
      </c>
      <c r="Y1530">
        <f>Sales[[#This Row],[SalesAmount]]-V1530</f>
        <v>0</v>
      </c>
    </row>
    <row r="1531" spans="1: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10</v>
      </c>
      <c r="H1531">
        <v>1</v>
      </c>
      <c r="I1531">
        <v>2</v>
      </c>
      <c r="J1531">
        <v>1789.135</v>
      </c>
      <c r="K1531">
        <v>2171.2942</v>
      </c>
      <c r="L1531">
        <v>3578.27</v>
      </c>
      <c r="M1531">
        <v>286.2616</v>
      </c>
      <c r="P1531">
        <f>Sales[[#This Row],[UnitPrice]]*Sales[[#This Row],[OrderQuantity]]</f>
        <v>3578.27</v>
      </c>
      <c r="Q1531">
        <f>Sales[[#This Row],[SalesAmount]]-P1531</f>
        <v>0</v>
      </c>
      <c r="S1531">
        <f>Sales[[#This Row],[SalesAmount]]-(Sales[[#This Row],[OrderQuantity]]*Sales[[#This Row],[TotalProductCost]])</f>
        <v>-764.3184</v>
      </c>
      <c r="U1531">
        <f>VLOOKUP(Sales[[#This Row],[ProductKey]],Product[[ProductKey]:[ListPrice]],5,0)</f>
        <v>2171.2942</v>
      </c>
      <c r="V1531">
        <f>VLOOKUP(Sales[[#This Row],[ProductKey]],Product[[ProductKey]:[ListPrice]],7,0)</f>
        <v>3578.27</v>
      </c>
      <c r="X1531">
        <f>U1531-Sales[[#This Row],[TotalProductCost]]</f>
        <v>0</v>
      </c>
      <c r="Y1531">
        <f>Sales[[#This Row],[SalesAmount]]-V1531</f>
        <v>0</v>
      </c>
    </row>
    <row r="1532" spans="1: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11</v>
      </c>
      <c r="H1532">
        <v>1</v>
      </c>
      <c r="I1532">
        <v>2</v>
      </c>
      <c r="J1532">
        <v>1699.995</v>
      </c>
      <c r="K1532">
        <v>1912.1544</v>
      </c>
      <c r="L1532">
        <v>3399.99</v>
      </c>
      <c r="M1532">
        <v>271.9992</v>
      </c>
      <c r="P1532">
        <f>Sales[[#This Row],[UnitPrice]]*Sales[[#This Row],[OrderQuantity]]</f>
        <v>3399.99</v>
      </c>
      <c r="Q1532">
        <f>Sales[[#This Row],[SalesAmount]]-P1532</f>
        <v>0</v>
      </c>
      <c r="S1532">
        <f>Sales[[#This Row],[SalesAmount]]-(Sales[[#This Row],[OrderQuantity]]*Sales[[#This Row],[TotalProductCost]])</f>
        <v>-424.3188</v>
      </c>
      <c r="U1532">
        <f>VLOOKUP(Sales[[#This Row],[ProductKey]],Product[[ProductKey]:[ListPrice]],5,0)</f>
        <v>1912.1544</v>
      </c>
      <c r="V1532">
        <f>VLOOKUP(Sales[[#This Row],[ProductKey]],Product[[ProductKey]:[ListPrice]],7,0)</f>
        <v>3399.99</v>
      </c>
      <c r="X1532">
        <f>U1532-Sales[[#This Row],[TotalProductCost]]</f>
        <v>0</v>
      </c>
      <c r="Y1532">
        <f>Sales[[#This Row],[SalesAmount]]-V1532</f>
        <v>0</v>
      </c>
    </row>
    <row r="1533" spans="1: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12</v>
      </c>
      <c r="H1533">
        <v>1</v>
      </c>
      <c r="I1533">
        <v>2</v>
      </c>
      <c r="J1533">
        <v>1687.495</v>
      </c>
      <c r="K1533">
        <v>1898.0944</v>
      </c>
      <c r="L1533">
        <v>3374.99</v>
      </c>
      <c r="M1533">
        <v>269.9992</v>
      </c>
      <c r="P1533">
        <f>Sales[[#This Row],[UnitPrice]]*Sales[[#This Row],[OrderQuantity]]</f>
        <v>3374.99</v>
      </c>
      <c r="Q1533">
        <f>Sales[[#This Row],[SalesAmount]]-P1533</f>
        <v>0</v>
      </c>
      <c r="S1533">
        <f>Sales[[#This Row],[SalesAmount]]-(Sales[[#This Row],[OrderQuantity]]*Sales[[#This Row],[TotalProductCost]])</f>
        <v>-421.1988</v>
      </c>
      <c r="U1533">
        <f>VLOOKUP(Sales[[#This Row],[ProductKey]],Product[[ProductKey]:[ListPrice]],5,0)</f>
        <v>1898.0944</v>
      </c>
      <c r="V1533">
        <f>VLOOKUP(Sales[[#This Row],[ProductKey]],Product[[ProductKey]:[ListPrice]],7,0)</f>
        <v>3374.99</v>
      </c>
      <c r="X1533">
        <f>U1533-Sales[[#This Row],[TotalProductCost]]</f>
        <v>0</v>
      </c>
      <c r="Y1533">
        <f>Sales[[#This Row],[SalesAmount]]-V1533</f>
        <v>0</v>
      </c>
    </row>
    <row r="1534" spans="1: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3</v>
      </c>
      <c r="H1534">
        <v>1</v>
      </c>
      <c r="I1534">
        <v>4</v>
      </c>
      <c r="J1534">
        <v>894.5675</v>
      </c>
      <c r="K1534">
        <v>2171.2942</v>
      </c>
      <c r="L1534">
        <v>3578.27</v>
      </c>
      <c r="M1534">
        <v>286.2616</v>
      </c>
      <c r="P1534">
        <f>Sales[[#This Row],[UnitPrice]]*Sales[[#This Row],[OrderQuantity]]</f>
        <v>3578.27</v>
      </c>
      <c r="Q1534">
        <f>Sales[[#This Row],[SalesAmount]]-P1534</f>
        <v>0</v>
      </c>
      <c r="S1534">
        <f>Sales[[#This Row],[SalesAmount]]-(Sales[[#This Row],[OrderQuantity]]*Sales[[#This Row],[TotalProductCost]])</f>
        <v>-5106.9068</v>
      </c>
      <c r="U1534">
        <f>VLOOKUP(Sales[[#This Row],[ProductKey]],Product[[ProductKey]:[ListPrice]],5,0)</f>
        <v>2171.2942</v>
      </c>
      <c r="V1534">
        <f>VLOOKUP(Sales[[#This Row],[ProductKey]],Product[[ProductKey]:[ListPrice]],7,0)</f>
        <v>3578.27</v>
      </c>
      <c r="X1534">
        <f>U1534-Sales[[#This Row],[TotalProductCost]]</f>
        <v>0</v>
      </c>
      <c r="Y1534">
        <f>Sales[[#This Row],[SalesAmount]]-V1534</f>
        <v>0</v>
      </c>
    </row>
    <row r="1535" spans="1: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4</v>
      </c>
      <c r="H1535">
        <v>1</v>
      </c>
      <c r="I1535">
        <v>4</v>
      </c>
      <c r="J1535">
        <v>894.5675</v>
      </c>
      <c r="K1535">
        <v>2171.2942</v>
      </c>
      <c r="L1535">
        <v>3578.27</v>
      </c>
      <c r="M1535">
        <v>286.2616</v>
      </c>
      <c r="P1535">
        <f>Sales[[#This Row],[UnitPrice]]*Sales[[#This Row],[OrderQuantity]]</f>
        <v>3578.27</v>
      </c>
      <c r="Q1535">
        <f>Sales[[#This Row],[SalesAmount]]-P1535</f>
        <v>0</v>
      </c>
      <c r="S1535">
        <f>Sales[[#This Row],[SalesAmount]]-(Sales[[#This Row],[OrderQuantity]]*Sales[[#This Row],[TotalProductCost]])</f>
        <v>-5106.9068</v>
      </c>
      <c r="U1535">
        <f>VLOOKUP(Sales[[#This Row],[ProductKey]],Product[[ProductKey]:[ListPrice]],5,0)</f>
        <v>2171.2942</v>
      </c>
      <c r="V1535">
        <f>VLOOKUP(Sales[[#This Row],[ProductKey]],Product[[ProductKey]:[ListPrice]],7,0)</f>
        <v>3578.27</v>
      </c>
      <c r="X1535">
        <f>U1535-Sales[[#This Row],[TotalProductCost]]</f>
        <v>0</v>
      </c>
      <c r="Y1535">
        <f>Sales[[#This Row],[SalesAmount]]-V1535</f>
        <v>0</v>
      </c>
    </row>
    <row r="1536" spans="1: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5</v>
      </c>
      <c r="H1536">
        <v>1</v>
      </c>
      <c r="I1536">
        <v>4</v>
      </c>
      <c r="J1536">
        <v>894.5675</v>
      </c>
      <c r="K1536">
        <v>2171.2942</v>
      </c>
      <c r="L1536">
        <v>3578.27</v>
      </c>
      <c r="M1536">
        <v>286.2616</v>
      </c>
      <c r="P1536">
        <f>Sales[[#This Row],[UnitPrice]]*Sales[[#This Row],[OrderQuantity]]</f>
        <v>3578.27</v>
      </c>
      <c r="Q1536">
        <f>Sales[[#This Row],[SalesAmount]]-P1536</f>
        <v>0</v>
      </c>
      <c r="S1536">
        <f>Sales[[#This Row],[SalesAmount]]-(Sales[[#This Row],[OrderQuantity]]*Sales[[#This Row],[TotalProductCost]])</f>
        <v>-5106.9068</v>
      </c>
      <c r="U1536">
        <f>VLOOKUP(Sales[[#This Row],[ProductKey]],Product[[ProductKey]:[ListPrice]],5,0)</f>
        <v>2171.2942</v>
      </c>
      <c r="V1536">
        <f>VLOOKUP(Sales[[#This Row],[ProductKey]],Product[[ProductKey]:[ListPrice]],7,0)</f>
        <v>3578.27</v>
      </c>
      <c r="X1536">
        <f>U1536-Sales[[#This Row],[TotalProductCost]]</f>
        <v>0</v>
      </c>
      <c r="Y1536">
        <f>Sales[[#This Row],[SalesAmount]]-V1536</f>
        <v>0</v>
      </c>
    </row>
    <row r="1537" spans="1: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6</v>
      </c>
      <c r="H1537">
        <v>1</v>
      </c>
      <c r="I1537">
        <v>4</v>
      </c>
      <c r="J1537">
        <v>894.5675</v>
      </c>
      <c r="K1537">
        <v>2171.2942</v>
      </c>
      <c r="L1537">
        <v>3578.27</v>
      </c>
      <c r="M1537">
        <v>286.2616</v>
      </c>
      <c r="P1537">
        <f>Sales[[#This Row],[UnitPrice]]*Sales[[#This Row],[OrderQuantity]]</f>
        <v>3578.27</v>
      </c>
      <c r="Q1537">
        <f>Sales[[#This Row],[SalesAmount]]-P1537</f>
        <v>0</v>
      </c>
      <c r="S1537">
        <f>Sales[[#This Row],[SalesAmount]]-(Sales[[#This Row],[OrderQuantity]]*Sales[[#This Row],[TotalProductCost]])</f>
        <v>-5106.9068</v>
      </c>
      <c r="U1537">
        <f>VLOOKUP(Sales[[#This Row],[ProductKey]],Product[[ProductKey]:[ListPrice]],5,0)</f>
        <v>2171.2942</v>
      </c>
      <c r="V1537">
        <f>VLOOKUP(Sales[[#This Row],[ProductKey]],Product[[ProductKey]:[ListPrice]],7,0)</f>
        <v>3578.27</v>
      </c>
      <c r="X1537">
        <f>U1537-Sales[[#This Row],[TotalProductCost]]</f>
        <v>0</v>
      </c>
      <c r="Y1537">
        <f>Sales[[#This Row],[SalesAmount]]-V1537</f>
        <v>0</v>
      </c>
    </row>
    <row r="1538" spans="1: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7</v>
      </c>
      <c r="H1538">
        <v>1</v>
      </c>
      <c r="I1538">
        <v>4</v>
      </c>
      <c r="J1538">
        <v>843.7475</v>
      </c>
      <c r="K1538">
        <v>1898.0944</v>
      </c>
      <c r="L1538">
        <v>3374.99</v>
      </c>
      <c r="M1538">
        <v>269.9992</v>
      </c>
      <c r="P1538">
        <f>Sales[[#This Row],[UnitPrice]]*Sales[[#This Row],[OrderQuantity]]</f>
        <v>3374.99</v>
      </c>
      <c r="Q1538">
        <f>Sales[[#This Row],[SalesAmount]]-P1538</f>
        <v>0</v>
      </c>
      <c r="S1538">
        <f>Sales[[#This Row],[SalesAmount]]-(Sales[[#This Row],[OrderQuantity]]*Sales[[#This Row],[TotalProductCost]])</f>
        <v>-4217.3876</v>
      </c>
      <c r="U1538">
        <f>VLOOKUP(Sales[[#This Row],[ProductKey]],Product[[ProductKey]:[ListPrice]],5,0)</f>
        <v>1898.0944</v>
      </c>
      <c r="V1538">
        <f>VLOOKUP(Sales[[#This Row],[ProductKey]],Product[[ProductKey]:[ListPrice]],7,0)</f>
        <v>3374.99</v>
      </c>
      <c r="X1538">
        <f>U1538-Sales[[#This Row],[TotalProductCost]]</f>
        <v>0</v>
      </c>
      <c r="Y1538">
        <f>Sales[[#This Row],[SalesAmount]]-V1538</f>
        <v>0</v>
      </c>
    </row>
    <row r="1539" spans="1: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8</v>
      </c>
      <c r="H1539">
        <v>1</v>
      </c>
      <c r="I1539">
        <v>1</v>
      </c>
      <c r="J1539">
        <v>3578.27</v>
      </c>
      <c r="K1539">
        <v>2171.2942</v>
      </c>
      <c r="L1539">
        <v>3578.27</v>
      </c>
      <c r="M1539">
        <v>286.2616</v>
      </c>
      <c r="P1539">
        <f>Sales[[#This Row],[UnitPrice]]*Sales[[#This Row],[OrderQuantity]]</f>
        <v>3578.27</v>
      </c>
      <c r="Q1539">
        <f>Sales[[#This Row],[SalesAmount]]-P1539</f>
        <v>0</v>
      </c>
      <c r="S1539">
        <f>Sales[[#This Row],[SalesAmount]]-(Sales[[#This Row],[OrderQuantity]]*Sales[[#This Row],[TotalProductCost]])</f>
        <v>1406.9758</v>
      </c>
      <c r="U1539">
        <f>VLOOKUP(Sales[[#This Row],[ProductKey]],Product[[ProductKey]:[ListPrice]],5,0)</f>
        <v>2171.2942</v>
      </c>
      <c r="V1539">
        <f>VLOOKUP(Sales[[#This Row],[ProductKey]],Product[[ProductKey]:[ListPrice]],7,0)</f>
        <v>3578.27</v>
      </c>
      <c r="X1539">
        <f>U1539-Sales[[#This Row],[TotalProductCost]]</f>
        <v>0</v>
      </c>
      <c r="Y1539">
        <f>Sales[[#This Row],[SalesAmount]]-V1539</f>
        <v>0</v>
      </c>
    </row>
    <row r="1540" spans="1: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9</v>
      </c>
      <c r="H1540">
        <v>1</v>
      </c>
      <c r="I1540">
        <v>1</v>
      </c>
      <c r="J1540">
        <v>3578.27</v>
      </c>
      <c r="K1540">
        <v>2171.2942</v>
      </c>
      <c r="L1540">
        <v>3578.27</v>
      </c>
      <c r="M1540">
        <v>286.2616</v>
      </c>
      <c r="P1540">
        <f>Sales[[#This Row],[UnitPrice]]*Sales[[#This Row],[OrderQuantity]]</f>
        <v>3578.27</v>
      </c>
      <c r="Q1540">
        <f>Sales[[#This Row],[SalesAmount]]-P1540</f>
        <v>0</v>
      </c>
      <c r="S1540">
        <f>Sales[[#This Row],[SalesAmount]]-(Sales[[#This Row],[OrderQuantity]]*Sales[[#This Row],[TotalProductCost]])</f>
        <v>1406.9758</v>
      </c>
      <c r="U1540">
        <f>VLOOKUP(Sales[[#This Row],[ProductKey]],Product[[ProductKey]:[ListPrice]],5,0)</f>
        <v>2171.2942</v>
      </c>
      <c r="V1540">
        <f>VLOOKUP(Sales[[#This Row],[ProductKey]],Product[[ProductKey]:[ListPrice]],7,0)</f>
        <v>3578.27</v>
      </c>
      <c r="X1540">
        <f>U1540-Sales[[#This Row],[TotalProductCost]]</f>
        <v>0</v>
      </c>
      <c r="Y1540">
        <f>Sales[[#This Row],[SalesAmount]]-V1540</f>
        <v>0</v>
      </c>
    </row>
    <row r="1541" spans="1: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20</v>
      </c>
      <c r="H1541">
        <v>1</v>
      </c>
      <c r="I1541">
        <v>1</v>
      </c>
      <c r="J1541">
        <v>3578.27</v>
      </c>
      <c r="K1541">
        <v>2171.2942</v>
      </c>
      <c r="L1541">
        <v>3578.27</v>
      </c>
      <c r="M1541">
        <v>286.2616</v>
      </c>
      <c r="P1541">
        <f>Sales[[#This Row],[UnitPrice]]*Sales[[#This Row],[OrderQuantity]]</f>
        <v>3578.27</v>
      </c>
      <c r="Q1541">
        <f>Sales[[#This Row],[SalesAmount]]-P1541</f>
        <v>0</v>
      </c>
      <c r="S1541">
        <f>Sales[[#This Row],[SalesAmount]]-(Sales[[#This Row],[OrderQuantity]]*Sales[[#This Row],[TotalProductCost]])</f>
        <v>1406.9758</v>
      </c>
      <c r="U1541">
        <f>VLOOKUP(Sales[[#This Row],[ProductKey]],Product[[ProductKey]:[ListPrice]],5,0)</f>
        <v>2171.2942</v>
      </c>
      <c r="V1541">
        <f>VLOOKUP(Sales[[#This Row],[ProductKey]],Product[[ProductKey]:[ListPrice]],7,0)</f>
        <v>3578.27</v>
      </c>
      <c r="X1541">
        <f>U1541-Sales[[#This Row],[TotalProductCost]]</f>
        <v>0</v>
      </c>
      <c r="Y1541">
        <f>Sales[[#This Row],[SalesAmount]]-V1541</f>
        <v>0</v>
      </c>
    </row>
    <row r="1542" spans="1: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21</v>
      </c>
      <c r="H1542">
        <v>1</v>
      </c>
      <c r="I1542">
        <v>1</v>
      </c>
      <c r="J1542">
        <v>699.0982</v>
      </c>
      <c r="K1542">
        <v>413.1463</v>
      </c>
      <c r="L1542">
        <v>699.0982</v>
      </c>
      <c r="M1542">
        <v>55.9279</v>
      </c>
      <c r="P1542">
        <f>Sales[[#This Row],[UnitPrice]]*Sales[[#This Row],[OrderQuantity]]</f>
        <v>699.0982</v>
      </c>
      <c r="Q1542">
        <f>Sales[[#This Row],[SalesAmount]]-P1542</f>
        <v>0</v>
      </c>
      <c r="S1542">
        <f>Sales[[#This Row],[SalesAmount]]-(Sales[[#This Row],[OrderQuantity]]*Sales[[#This Row],[TotalProductCost]])</f>
        <v>285.9519</v>
      </c>
      <c r="U1542">
        <f>VLOOKUP(Sales[[#This Row],[ProductKey]],Product[[ProductKey]:[ListPrice]],5,0)</f>
        <v>413.1463</v>
      </c>
      <c r="V1542">
        <f>VLOOKUP(Sales[[#This Row],[ProductKey]],Product[[ProductKey]:[ListPrice]],7,0)</f>
        <v>699.0982</v>
      </c>
      <c r="X1542">
        <f>U1542-Sales[[#This Row],[TotalProductCost]]</f>
        <v>0</v>
      </c>
      <c r="Y1542">
        <f>Sales[[#This Row],[SalesAmount]]-V1542</f>
        <v>0</v>
      </c>
    </row>
    <row r="1543" spans="1: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22</v>
      </c>
      <c r="H1543">
        <v>1</v>
      </c>
      <c r="I1543">
        <v>1</v>
      </c>
      <c r="J1543">
        <v>3578.27</v>
      </c>
      <c r="K1543">
        <v>2171.2942</v>
      </c>
      <c r="L1543">
        <v>3578.27</v>
      </c>
      <c r="M1543">
        <v>286.2616</v>
      </c>
      <c r="P1543">
        <f>Sales[[#This Row],[UnitPrice]]*Sales[[#This Row],[OrderQuantity]]</f>
        <v>3578.27</v>
      </c>
      <c r="Q1543">
        <f>Sales[[#This Row],[SalesAmount]]-P1543</f>
        <v>0</v>
      </c>
      <c r="S1543">
        <f>Sales[[#This Row],[SalesAmount]]-(Sales[[#This Row],[OrderQuantity]]*Sales[[#This Row],[TotalProductCost]])</f>
        <v>1406.9758</v>
      </c>
      <c r="U1543">
        <f>VLOOKUP(Sales[[#This Row],[ProductKey]],Product[[ProductKey]:[ListPrice]],5,0)</f>
        <v>2171.2942</v>
      </c>
      <c r="V1543">
        <f>VLOOKUP(Sales[[#This Row],[ProductKey]],Product[[ProductKey]:[ListPrice]],7,0)</f>
        <v>3578.27</v>
      </c>
      <c r="X1543">
        <f>U1543-Sales[[#This Row],[TotalProductCost]]</f>
        <v>0</v>
      </c>
      <c r="Y1543">
        <f>Sales[[#This Row],[SalesAmount]]-V1543</f>
        <v>0</v>
      </c>
    </row>
    <row r="1544" spans="1: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3</v>
      </c>
      <c r="H1544">
        <v>1</v>
      </c>
      <c r="I1544">
        <v>1</v>
      </c>
      <c r="J1544">
        <v>3399.99</v>
      </c>
      <c r="K1544">
        <v>1912.1544</v>
      </c>
      <c r="L1544">
        <v>3399.99</v>
      </c>
      <c r="M1544">
        <v>271.9992</v>
      </c>
      <c r="P1544">
        <f>Sales[[#This Row],[UnitPrice]]*Sales[[#This Row],[OrderQuantity]]</f>
        <v>3399.99</v>
      </c>
      <c r="Q1544">
        <f>Sales[[#This Row],[SalesAmount]]-P1544</f>
        <v>0</v>
      </c>
      <c r="S1544">
        <f>Sales[[#This Row],[SalesAmount]]-(Sales[[#This Row],[OrderQuantity]]*Sales[[#This Row],[TotalProductCost]])</f>
        <v>1487.8356</v>
      </c>
      <c r="U1544">
        <f>VLOOKUP(Sales[[#This Row],[ProductKey]],Product[[ProductKey]:[ListPrice]],5,0)</f>
        <v>1912.1544</v>
      </c>
      <c r="V1544">
        <f>VLOOKUP(Sales[[#This Row],[ProductKey]],Product[[ProductKey]:[ListPrice]],7,0)</f>
        <v>3399.99</v>
      </c>
      <c r="X1544">
        <f>U1544-Sales[[#This Row],[TotalProductCost]]</f>
        <v>0</v>
      </c>
      <c r="Y1544">
        <f>Sales[[#This Row],[SalesAmount]]-V1544</f>
        <v>0</v>
      </c>
    </row>
    <row r="1545" spans="1: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4</v>
      </c>
      <c r="H1545">
        <v>1</v>
      </c>
      <c r="I1545">
        <v>1</v>
      </c>
      <c r="J1545">
        <v>699.0982</v>
      </c>
      <c r="K1545">
        <v>413.1463</v>
      </c>
      <c r="L1545">
        <v>699.0982</v>
      </c>
      <c r="M1545">
        <v>55.9279</v>
      </c>
      <c r="P1545">
        <f>Sales[[#This Row],[UnitPrice]]*Sales[[#This Row],[OrderQuantity]]</f>
        <v>699.0982</v>
      </c>
      <c r="Q1545">
        <f>Sales[[#This Row],[SalesAmount]]-P1545</f>
        <v>0</v>
      </c>
      <c r="S1545">
        <f>Sales[[#This Row],[SalesAmount]]-(Sales[[#This Row],[OrderQuantity]]*Sales[[#This Row],[TotalProductCost]])</f>
        <v>285.9519</v>
      </c>
      <c r="U1545">
        <f>VLOOKUP(Sales[[#This Row],[ProductKey]],Product[[ProductKey]:[ListPrice]],5,0)</f>
        <v>413.1463</v>
      </c>
      <c r="V1545">
        <f>VLOOKUP(Sales[[#This Row],[ProductKey]],Product[[ProductKey]:[ListPrice]],7,0)</f>
        <v>699.0982</v>
      </c>
      <c r="X1545">
        <f>U1545-Sales[[#This Row],[TotalProductCost]]</f>
        <v>0</v>
      </c>
      <c r="Y1545">
        <f>Sales[[#This Row],[SalesAmount]]-V1545</f>
        <v>0</v>
      </c>
    </row>
    <row r="1546" spans="1: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5</v>
      </c>
      <c r="H1546">
        <v>1</v>
      </c>
      <c r="I1546">
        <v>1</v>
      </c>
      <c r="J1546">
        <v>3578.27</v>
      </c>
      <c r="K1546">
        <v>2171.2942</v>
      </c>
      <c r="L1546">
        <v>3578.27</v>
      </c>
      <c r="M1546">
        <v>286.2616</v>
      </c>
      <c r="P1546">
        <f>Sales[[#This Row],[UnitPrice]]*Sales[[#This Row],[OrderQuantity]]</f>
        <v>3578.27</v>
      </c>
      <c r="Q1546">
        <f>Sales[[#This Row],[SalesAmount]]-P1546</f>
        <v>0</v>
      </c>
      <c r="S1546">
        <f>Sales[[#This Row],[SalesAmount]]-(Sales[[#This Row],[OrderQuantity]]*Sales[[#This Row],[TotalProductCost]])</f>
        <v>1406.9758</v>
      </c>
      <c r="U1546">
        <f>VLOOKUP(Sales[[#This Row],[ProductKey]],Product[[ProductKey]:[ListPrice]],5,0)</f>
        <v>2171.2942</v>
      </c>
      <c r="V1546">
        <f>VLOOKUP(Sales[[#This Row],[ProductKey]],Product[[ProductKey]:[ListPrice]],7,0)</f>
        <v>3578.27</v>
      </c>
      <c r="X1546">
        <f>U1546-Sales[[#This Row],[TotalProductCost]]</f>
        <v>0</v>
      </c>
      <c r="Y1546">
        <f>Sales[[#This Row],[SalesAmount]]-V1546</f>
        <v>0</v>
      </c>
    </row>
    <row r="1547" spans="1: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6</v>
      </c>
      <c r="H1547">
        <v>1</v>
      </c>
      <c r="I1547">
        <v>1</v>
      </c>
      <c r="J1547">
        <v>3578.27</v>
      </c>
      <c r="K1547">
        <v>2171.2942</v>
      </c>
      <c r="L1547">
        <v>3578.27</v>
      </c>
      <c r="M1547">
        <v>286.2616</v>
      </c>
      <c r="P1547">
        <f>Sales[[#This Row],[UnitPrice]]*Sales[[#This Row],[OrderQuantity]]</f>
        <v>3578.27</v>
      </c>
      <c r="Q1547">
        <f>Sales[[#This Row],[SalesAmount]]-P1547</f>
        <v>0</v>
      </c>
      <c r="S1547">
        <f>Sales[[#This Row],[SalesAmount]]-(Sales[[#This Row],[OrderQuantity]]*Sales[[#This Row],[TotalProductCost]])</f>
        <v>1406.9758</v>
      </c>
      <c r="U1547">
        <f>VLOOKUP(Sales[[#This Row],[ProductKey]],Product[[ProductKey]:[ListPrice]],5,0)</f>
        <v>2171.2942</v>
      </c>
      <c r="V1547">
        <f>VLOOKUP(Sales[[#This Row],[ProductKey]],Product[[ProductKey]:[ListPrice]],7,0)</f>
        <v>3578.27</v>
      </c>
      <c r="X1547">
        <f>U1547-Sales[[#This Row],[TotalProductCost]]</f>
        <v>0</v>
      </c>
      <c r="Y1547">
        <f>Sales[[#This Row],[SalesAmount]]-V1547</f>
        <v>0</v>
      </c>
    </row>
    <row r="1548" spans="1: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7</v>
      </c>
      <c r="H1548">
        <v>1</v>
      </c>
      <c r="I1548">
        <v>1</v>
      </c>
      <c r="J1548">
        <v>3578.27</v>
      </c>
      <c r="K1548">
        <v>2171.2942</v>
      </c>
      <c r="L1548">
        <v>3578.27</v>
      </c>
      <c r="M1548">
        <v>286.2616</v>
      </c>
      <c r="P1548">
        <f>Sales[[#This Row],[UnitPrice]]*Sales[[#This Row],[OrderQuantity]]</f>
        <v>3578.27</v>
      </c>
      <c r="Q1548">
        <f>Sales[[#This Row],[SalesAmount]]-P1548</f>
        <v>0</v>
      </c>
      <c r="S1548">
        <f>Sales[[#This Row],[SalesAmount]]-(Sales[[#This Row],[OrderQuantity]]*Sales[[#This Row],[TotalProductCost]])</f>
        <v>1406.9758</v>
      </c>
      <c r="U1548">
        <f>VLOOKUP(Sales[[#This Row],[ProductKey]],Product[[ProductKey]:[ListPrice]],5,0)</f>
        <v>2171.2942</v>
      </c>
      <c r="V1548">
        <f>VLOOKUP(Sales[[#This Row],[ProductKey]],Product[[ProductKey]:[ListPrice]],7,0)</f>
        <v>3578.27</v>
      </c>
      <c r="X1548">
        <f>U1548-Sales[[#This Row],[TotalProductCost]]</f>
        <v>0</v>
      </c>
      <c r="Y1548">
        <f>Sales[[#This Row],[SalesAmount]]-V1548</f>
        <v>0</v>
      </c>
    </row>
    <row r="1549" spans="1: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8</v>
      </c>
      <c r="H1549">
        <v>1</v>
      </c>
      <c r="I1549">
        <v>1</v>
      </c>
      <c r="J1549">
        <v>3578.27</v>
      </c>
      <c r="K1549">
        <v>2171.2942</v>
      </c>
      <c r="L1549">
        <v>3578.27</v>
      </c>
      <c r="M1549">
        <v>286.2616</v>
      </c>
      <c r="P1549">
        <f>Sales[[#This Row],[UnitPrice]]*Sales[[#This Row],[OrderQuantity]]</f>
        <v>3578.27</v>
      </c>
      <c r="Q1549">
        <f>Sales[[#This Row],[SalesAmount]]-P1549</f>
        <v>0</v>
      </c>
      <c r="S1549">
        <f>Sales[[#This Row],[SalesAmount]]-(Sales[[#This Row],[OrderQuantity]]*Sales[[#This Row],[TotalProductCost]])</f>
        <v>1406.9758</v>
      </c>
      <c r="U1549">
        <f>VLOOKUP(Sales[[#This Row],[ProductKey]],Product[[ProductKey]:[ListPrice]],5,0)</f>
        <v>2171.2942</v>
      </c>
      <c r="V1549">
        <f>VLOOKUP(Sales[[#This Row],[ProductKey]],Product[[ProductKey]:[ListPrice]],7,0)</f>
        <v>3578.27</v>
      </c>
      <c r="X1549">
        <f>U1549-Sales[[#This Row],[TotalProductCost]]</f>
        <v>0</v>
      </c>
      <c r="Y1549">
        <f>Sales[[#This Row],[SalesAmount]]-V1549</f>
        <v>0</v>
      </c>
    </row>
    <row r="1550" spans="1: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9</v>
      </c>
      <c r="H1550">
        <v>1</v>
      </c>
      <c r="I1550">
        <v>1</v>
      </c>
      <c r="J1550">
        <v>3578.27</v>
      </c>
      <c r="K1550">
        <v>2171.2942</v>
      </c>
      <c r="L1550">
        <v>3578.27</v>
      </c>
      <c r="M1550">
        <v>286.2616</v>
      </c>
      <c r="P1550">
        <f>Sales[[#This Row],[UnitPrice]]*Sales[[#This Row],[OrderQuantity]]</f>
        <v>3578.27</v>
      </c>
      <c r="Q1550">
        <f>Sales[[#This Row],[SalesAmount]]-P1550</f>
        <v>0</v>
      </c>
      <c r="S1550">
        <f>Sales[[#This Row],[SalesAmount]]-(Sales[[#This Row],[OrderQuantity]]*Sales[[#This Row],[TotalProductCost]])</f>
        <v>1406.9758</v>
      </c>
      <c r="U1550">
        <f>VLOOKUP(Sales[[#This Row],[ProductKey]],Product[[ProductKey]:[ListPrice]],5,0)</f>
        <v>2171.2942</v>
      </c>
      <c r="V1550">
        <f>VLOOKUP(Sales[[#This Row],[ProductKey]],Product[[ProductKey]:[ListPrice]],7,0)</f>
        <v>3578.27</v>
      </c>
      <c r="X1550">
        <f>U1550-Sales[[#This Row],[TotalProductCost]]</f>
        <v>0</v>
      </c>
      <c r="Y1550">
        <f>Sales[[#This Row],[SalesAmount]]-V1550</f>
        <v>0</v>
      </c>
    </row>
    <row r="1551" spans="1: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30</v>
      </c>
      <c r="H1551">
        <v>1</v>
      </c>
      <c r="I1551">
        <v>1</v>
      </c>
      <c r="J1551">
        <v>3578.27</v>
      </c>
      <c r="K1551">
        <v>2171.2942</v>
      </c>
      <c r="L1551">
        <v>3578.27</v>
      </c>
      <c r="M1551">
        <v>286.2616</v>
      </c>
      <c r="P1551">
        <f>Sales[[#This Row],[UnitPrice]]*Sales[[#This Row],[OrderQuantity]]</f>
        <v>3578.27</v>
      </c>
      <c r="Q1551">
        <f>Sales[[#This Row],[SalesAmount]]-P1551</f>
        <v>0</v>
      </c>
      <c r="S1551">
        <f>Sales[[#This Row],[SalesAmount]]-(Sales[[#This Row],[OrderQuantity]]*Sales[[#This Row],[TotalProductCost]])</f>
        <v>1406.9758</v>
      </c>
      <c r="U1551">
        <f>VLOOKUP(Sales[[#This Row],[ProductKey]],Product[[ProductKey]:[ListPrice]],5,0)</f>
        <v>2171.2942</v>
      </c>
      <c r="V1551">
        <f>VLOOKUP(Sales[[#This Row],[ProductKey]],Product[[ProductKey]:[ListPrice]],7,0)</f>
        <v>3578.27</v>
      </c>
      <c r="X1551">
        <f>U1551-Sales[[#This Row],[TotalProductCost]]</f>
        <v>0</v>
      </c>
      <c r="Y1551">
        <f>Sales[[#This Row],[SalesAmount]]-V1551</f>
        <v>0</v>
      </c>
    </row>
    <row r="1552" spans="1: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31</v>
      </c>
      <c r="H1552">
        <v>1</v>
      </c>
      <c r="I1552">
        <v>1</v>
      </c>
      <c r="J1552">
        <v>3578.27</v>
      </c>
      <c r="K1552">
        <v>2171.2942</v>
      </c>
      <c r="L1552">
        <v>3578.27</v>
      </c>
      <c r="M1552">
        <v>286.2616</v>
      </c>
      <c r="P1552">
        <f>Sales[[#This Row],[UnitPrice]]*Sales[[#This Row],[OrderQuantity]]</f>
        <v>3578.27</v>
      </c>
      <c r="Q1552">
        <f>Sales[[#This Row],[SalesAmount]]-P1552</f>
        <v>0</v>
      </c>
      <c r="S1552">
        <f>Sales[[#This Row],[SalesAmount]]-(Sales[[#This Row],[OrderQuantity]]*Sales[[#This Row],[TotalProductCost]])</f>
        <v>1406.9758</v>
      </c>
      <c r="U1552">
        <f>VLOOKUP(Sales[[#This Row],[ProductKey]],Product[[ProductKey]:[ListPrice]],5,0)</f>
        <v>2171.2942</v>
      </c>
      <c r="V1552">
        <f>VLOOKUP(Sales[[#This Row],[ProductKey]],Product[[ProductKey]:[ListPrice]],7,0)</f>
        <v>3578.27</v>
      </c>
      <c r="X1552">
        <f>U1552-Sales[[#This Row],[TotalProductCost]]</f>
        <v>0</v>
      </c>
      <c r="Y1552">
        <f>Sales[[#This Row],[SalesAmount]]-V1552</f>
        <v>0</v>
      </c>
    </row>
    <row r="1553" spans="1: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32</v>
      </c>
      <c r="H1553">
        <v>1</v>
      </c>
      <c r="I1553">
        <v>1</v>
      </c>
      <c r="J1553">
        <v>3578.27</v>
      </c>
      <c r="K1553">
        <v>2171.2942</v>
      </c>
      <c r="L1553">
        <v>3578.27</v>
      </c>
      <c r="M1553">
        <v>286.2616</v>
      </c>
      <c r="P1553">
        <f>Sales[[#This Row],[UnitPrice]]*Sales[[#This Row],[OrderQuantity]]</f>
        <v>3578.27</v>
      </c>
      <c r="Q1553">
        <f>Sales[[#This Row],[SalesAmount]]-P1553</f>
        <v>0</v>
      </c>
      <c r="S1553">
        <f>Sales[[#This Row],[SalesAmount]]-(Sales[[#This Row],[OrderQuantity]]*Sales[[#This Row],[TotalProductCost]])</f>
        <v>1406.9758</v>
      </c>
      <c r="U1553">
        <f>VLOOKUP(Sales[[#This Row],[ProductKey]],Product[[ProductKey]:[ListPrice]],5,0)</f>
        <v>2171.2942</v>
      </c>
      <c r="V1553">
        <f>VLOOKUP(Sales[[#This Row],[ProductKey]],Product[[ProductKey]:[ListPrice]],7,0)</f>
        <v>3578.27</v>
      </c>
      <c r="X1553">
        <f>U1553-Sales[[#This Row],[TotalProductCost]]</f>
        <v>0</v>
      </c>
      <c r="Y1553">
        <f>Sales[[#This Row],[SalesAmount]]-V1553</f>
        <v>0</v>
      </c>
    </row>
    <row r="1554" spans="1: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3</v>
      </c>
      <c r="H1554">
        <v>1</v>
      </c>
      <c r="I1554">
        <v>1</v>
      </c>
      <c r="J1554">
        <v>3578.27</v>
      </c>
      <c r="K1554">
        <v>2171.2942</v>
      </c>
      <c r="L1554">
        <v>3578.27</v>
      </c>
      <c r="M1554">
        <v>286.2616</v>
      </c>
      <c r="P1554">
        <f>Sales[[#This Row],[UnitPrice]]*Sales[[#This Row],[OrderQuantity]]</f>
        <v>3578.27</v>
      </c>
      <c r="Q1554">
        <f>Sales[[#This Row],[SalesAmount]]-P1554</f>
        <v>0</v>
      </c>
      <c r="S1554">
        <f>Sales[[#This Row],[SalesAmount]]-(Sales[[#This Row],[OrderQuantity]]*Sales[[#This Row],[TotalProductCost]])</f>
        <v>1406.9758</v>
      </c>
      <c r="U1554">
        <f>VLOOKUP(Sales[[#This Row],[ProductKey]],Product[[ProductKey]:[ListPrice]],5,0)</f>
        <v>2171.2942</v>
      </c>
      <c r="V1554">
        <f>VLOOKUP(Sales[[#This Row],[ProductKey]],Product[[ProductKey]:[ListPrice]],7,0)</f>
        <v>3578.27</v>
      </c>
      <c r="X1554">
        <f>U1554-Sales[[#This Row],[TotalProductCost]]</f>
        <v>0</v>
      </c>
      <c r="Y1554">
        <f>Sales[[#This Row],[SalesAmount]]-V1554</f>
        <v>0</v>
      </c>
    </row>
    <row r="1555" spans="1: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4</v>
      </c>
      <c r="H1555">
        <v>1</v>
      </c>
      <c r="I1555">
        <v>1</v>
      </c>
      <c r="J1555">
        <v>3578.27</v>
      </c>
      <c r="K1555">
        <v>2171.2942</v>
      </c>
      <c r="L1555">
        <v>3578.27</v>
      </c>
      <c r="M1555">
        <v>286.2616</v>
      </c>
      <c r="P1555">
        <f>Sales[[#This Row],[UnitPrice]]*Sales[[#This Row],[OrderQuantity]]</f>
        <v>3578.27</v>
      </c>
      <c r="Q1555">
        <f>Sales[[#This Row],[SalesAmount]]-P1555</f>
        <v>0</v>
      </c>
      <c r="S1555">
        <f>Sales[[#This Row],[SalesAmount]]-(Sales[[#This Row],[OrderQuantity]]*Sales[[#This Row],[TotalProductCost]])</f>
        <v>1406.9758</v>
      </c>
      <c r="U1555">
        <f>VLOOKUP(Sales[[#This Row],[ProductKey]],Product[[ProductKey]:[ListPrice]],5,0)</f>
        <v>2171.2942</v>
      </c>
      <c r="V1555">
        <f>VLOOKUP(Sales[[#This Row],[ProductKey]],Product[[ProductKey]:[ListPrice]],7,0)</f>
        <v>3578.27</v>
      </c>
      <c r="X1555">
        <f>U1555-Sales[[#This Row],[TotalProductCost]]</f>
        <v>0</v>
      </c>
      <c r="Y1555">
        <f>Sales[[#This Row],[SalesAmount]]-V1555</f>
        <v>0</v>
      </c>
    </row>
    <row r="1556" spans="1: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5</v>
      </c>
      <c r="H1556">
        <v>1</v>
      </c>
      <c r="I1556">
        <v>1</v>
      </c>
      <c r="J1556">
        <v>3578.27</v>
      </c>
      <c r="K1556">
        <v>2171.2942</v>
      </c>
      <c r="L1556">
        <v>3578.27</v>
      </c>
      <c r="M1556">
        <v>286.2616</v>
      </c>
      <c r="P1556">
        <f>Sales[[#This Row],[UnitPrice]]*Sales[[#This Row],[OrderQuantity]]</f>
        <v>3578.27</v>
      </c>
      <c r="Q1556">
        <f>Sales[[#This Row],[SalesAmount]]-P1556</f>
        <v>0</v>
      </c>
      <c r="S1556">
        <f>Sales[[#This Row],[SalesAmount]]-(Sales[[#This Row],[OrderQuantity]]*Sales[[#This Row],[TotalProductCost]])</f>
        <v>1406.9758</v>
      </c>
      <c r="U1556">
        <f>VLOOKUP(Sales[[#This Row],[ProductKey]],Product[[ProductKey]:[ListPrice]],5,0)</f>
        <v>2171.2942</v>
      </c>
      <c r="V1556">
        <f>VLOOKUP(Sales[[#This Row],[ProductKey]],Product[[ProductKey]:[ListPrice]],7,0)</f>
        <v>3578.27</v>
      </c>
      <c r="X1556">
        <f>U1556-Sales[[#This Row],[TotalProductCost]]</f>
        <v>0</v>
      </c>
      <c r="Y1556">
        <f>Sales[[#This Row],[SalesAmount]]-V1556</f>
        <v>0</v>
      </c>
    </row>
    <row r="1557" spans="1: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6</v>
      </c>
      <c r="H1557">
        <v>1</v>
      </c>
      <c r="I1557">
        <v>1</v>
      </c>
      <c r="J1557">
        <v>3578.27</v>
      </c>
      <c r="K1557">
        <v>2171.2942</v>
      </c>
      <c r="L1557">
        <v>3578.27</v>
      </c>
      <c r="M1557">
        <v>286.2616</v>
      </c>
      <c r="P1557">
        <f>Sales[[#This Row],[UnitPrice]]*Sales[[#This Row],[OrderQuantity]]</f>
        <v>3578.27</v>
      </c>
      <c r="Q1557">
        <f>Sales[[#This Row],[SalesAmount]]-P1557</f>
        <v>0</v>
      </c>
      <c r="S1557">
        <f>Sales[[#This Row],[SalesAmount]]-(Sales[[#This Row],[OrderQuantity]]*Sales[[#This Row],[TotalProductCost]])</f>
        <v>1406.9758</v>
      </c>
      <c r="U1557">
        <f>VLOOKUP(Sales[[#This Row],[ProductKey]],Product[[ProductKey]:[ListPrice]],5,0)</f>
        <v>2171.2942</v>
      </c>
      <c r="V1557">
        <f>VLOOKUP(Sales[[#This Row],[ProductKey]],Product[[ProductKey]:[ListPrice]],7,0)</f>
        <v>3578.27</v>
      </c>
      <c r="X1557">
        <f>U1557-Sales[[#This Row],[TotalProductCost]]</f>
        <v>0</v>
      </c>
      <c r="Y1557">
        <f>Sales[[#This Row],[SalesAmount]]-V1557</f>
        <v>0</v>
      </c>
    </row>
    <row r="1558" spans="1: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7</v>
      </c>
      <c r="H1558">
        <v>1</v>
      </c>
      <c r="I1558">
        <v>1</v>
      </c>
      <c r="J1558">
        <v>3578.27</v>
      </c>
      <c r="K1558">
        <v>2171.2942</v>
      </c>
      <c r="L1558">
        <v>3578.27</v>
      </c>
      <c r="M1558">
        <v>286.2616</v>
      </c>
      <c r="P1558">
        <f>Sales[[#This Row],[UnitPrice]]*Sales[[#This Row],[OrderQuantity]]</f>
        <v>3578.27</v>
      </c>
      <c r="Q1558">
        <f>Sales[[#This Row],[SalesAmount]]-P1558</f>
        <v>0</v>
      </c>
      <c r="S1558">
        <f>Sales[[#This Row],[SalesAmount]]-(Sales[[#This Row],[OrderQuantity]]*Sales[[#This Row],[TotalProductCost]])</f>
        <v>1406.9758</v>
      </c>
      <c r="U1558">
        <f>VLOOKUP(Sales[[#This Row],[ProductKey]],Product[[ProductKey]:[ListPrice]],5,0)</f>
        <v>2171.2942</v>
      </c>
      <c r="V1558">
        <f>VLOOKUP(Sales[[#This Row],[ProductKey]],Product[[ProductKey]:[ListPrice]],7,0)</f>
        <v>3578.27</v>
      </c>
      <c r="X1558">
        <f>U1558-Sales[[#This Row],[TotalProductCost]]</f>
        <v>0</v>
      </c>
      <c r="Y1558">
        <f>Sales[[#This Row],[SalesAmount]]-V1558</f>
        <v>0</v>
      </c>
    </row>
    <row r="1559" spans="1: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8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2</v>
      </c>
      <c r="P1559">
        <f>Sales[[#This Row],[UnitPrice]]*Sales[[#This Row],[OrderQuantity]]</f>
        <v>3374.99</v>
      </c>
      <c r="Q1559">
        <f>Sales[[#This Row],[SalesAmount]]-P1559</f>
        <v>0</v>
      </c>
      <c r="S1559">
        <f>Sales[[#This Row],[SalesAmount]]-(Sales[[#This Row],[OrderQuantity]]*Sales[[#This Row],[TotalProductCost]])</f>
        <v>1476.8956</v>
      </c>
      <c r="U1559">
        <f>VLOOKUP(Sales[[#This Row],[ProductKey]],Product[[ProductKey]:[ListPrice]],5,0)</f>
        <v>1898.0944</v>
      </c>
      <c r="V1559">
        <f>VLOOKUP(Sales[[#This Row],[ProductKey]],Product[[ProductKey]:[ListPrice]],7,0)</f>
        <v>3374.99</v>
      </c>
      <c r="X1559">
        <f>U1559-Sales[[#This Row],[TotalProductCost]]</f>
        <v>0</v>
      </c>
      <c r="Y1559">
        <f>Sales[[#This Row],[SalesAmount]]-V1559</f>
        <v>0</v>
      </c>
    </row>
    <row r="1560" spans="1: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9</v>
      </c>
      <c r="H1560">
        <v>1</v>
      </c>
      <c r="I1560">
        <v>1</v>
      </c>
      <c r="J1560">
        <v>3578.27</v>
      </c>
      <c r="K1560">
        <v>2171.2942</v>
      </c>
      <c r="L1560">
        <v>3578.27</v>
      </c>
      <c r="M1560">
        <v>286.2616</v>
      </c>
      <c r="P1560">
        <f>Sales[[#This Row],[UnitPrice]]*Sales[[#This Row],[OrderQuantity]]</f>
        <v>3578.27</v>
      </c>
      <c r="Q1560">
        <f>Sales[[#This Row],[SalesAmount]]-P1560</f>
        <v>0</v>
      </c>
      <c r="S1560">
        <f>Sales[[#This Row],[SalesAmount]]-(Sales[[#This Row],[OrderQuantity]]*Sales[[#This Row],[TotalProductCost]])</f>
        <v>1406.9758</v>
      </c>
      <c r="U1560">
        <f>VLOOKUP(Sales[[#This Row],[ProductKey]],Product[[ProductKey]:[ListPrice]],5,0)</f>
        <v>2171.2942</v>
      </c>
      <c r="V1560">
        <f>VLOOKUP(Sales[[#This Row],[ProductKey]],Product[[ProductKey]:[ListPrice]],7,0)</f>
        <v>3578.27</v>
      </c>
      <c r="X1560">
        <f>U1560-Sales[[#This Row],[TotalProductCost]]</f>
        <v>0</v>
      </c>
      <c r="Y1560">
        <f>Sales[[#This Row],[SalesAmount]]-V1560</f>
        <v>0</v>
      </c>
    </row>
    <row r="1561" spans="1: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40</v>
      </c>
      <c r="H1561">
        <v>1</v>
      </c>
      <c r="I1561">
        <v>1</v>
      </c>
      <c r="J1561">
        <v>3578.27</v>
      </c>
      <c r="K1561">
        <v>2171.2942</v>
      </c>
      <c r="L1561">
        <v>3578.27</v>
      </c>
      <c r="M1561">
        <v>286.2616</v>
      </c>
      <c r="P1561">
        <f>Sales[[#This Row],[UnitPrice]]*Sales[[#This Row],[OrderQuantity]]</f>
        <v>3578.27</v>
      </c>
      <c r="Q1561">
        <f>Sales[[#This Row],[SalesAmount]]-P1561</f>
        <v>0</v>
      </c>
      <c r="S1561">
        <f>Sales[[#This Row],[SalesAmount]]-(Sales[[#This Row],[OrderQuantity]]*Sales[[#This Row],[TotalProductCost]])</f>
        <v>1406.9758</v>
      </c>
      <c r="U1561">
        <f>VLOOKUP(Sales[[#This Row],[ProductKey]],Product[[ProductKey]:[ListPrice]],5,0)</f>
        <v>2171.2942</v>
      </c>
      <c r="V1561">
        <f>VLOOKUP(Sales[[#This Row],[ProductKey]],Product[[ProductKey]:[ListPrice]],7,0)</f>
        <v>3578.27</v>
      </c>
      <c r="X1561">
        <f>U1561-Sales[[#This Row],[TotalProductCost]]</f>
        <v>0</v>
      </c>
      <c r="Y1561">
        <f>Sales[[#This Row],[SalesAmount]]-V1561</f>
        <v>0</v>
      </c>
    </row>
    <row r="1562" spans="1: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41</v>
      </c>
      <c r="H1562">
        <v>1</v>
      </c>
      <c r="I1562">
        <v>1</v>
      </c>
      <c r="J1562">
        <v>3578.27</v>
      </c>
      <c r="K1562">
        <v>2171.2942</v>
      </c>
      <c r="L1562">
        <v>3578.27</v>
      </c>
      <c r="M1562">
        <v>286.2616</v>
      </c>
      <c r="P1562">
        <f>Sales[[#This Row],[UnitPrice]]*Sales[[#This Row],[OrderQuantity]]</f>
        <v>3578.27</v>
      </c>
      <c r="Q1562">
        <f>Sales[[#This Row],[SalesAmount]]-P1562</f>
        <v>0</v>
      </c>
      <c r="S1562">
        <f>Sales[[#This Row],[SalesAmount]]-(Sales[[#This Row],[OrderQuantity]]*Sales[[#This Row],[TotalProductCost]])</f>
        <v>1406.9758</v>
      </c>
      <c r="U1562">
        <f>VLOOKUP(Sales[[#This Row],[ProductKey]],Product[[ProductKey]:[ListPrice]],5,0)</f>
        <v>2171.2942</v>
      </c>
      <c r="V1562">
        <f>VLOOKUP(Sales[[#This Row],[ProductKey]],Product[[ProductKey]:[ListPrice]],7,0)</f>
        <v>3578.27</v>
      </c>
      <c r="X1562">
        <f>U1562-Sales[[#This Row],[TotalProductCost]]</f>
        <v>0</v>
      </c>
      <c r="Y1562">
        <f>Sales[[#This Row],[SalesAmount]]-V1562</f>
        <v>0</v>
      </c>
    </row>
    <row r="1563" spans="1: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42</v>
      </c>
      <c r="H1563">
        <v>1</v>
      </c>
      <c r="I1563">
        <v>1</v>
      </c>
      <c r="J1563">
        <v>3578.27</v>
      </c>
      <c r="K1563">
        <v>2171.2942</v>
      </c>
      <c r="L1563">
        <v>3578.27</v>
      </c>
      <c r="M1563">
        <v>286.2616</v>
      </c>
      <c r="P1563">
        <f>Sales[[#This Row],[UnitPrice]]*Sales[[#This Row],[OrderQuantity]]</f>
        <v>3578.27</v>
      </c>
      <c r="Q1563">
        <f>Sales[[#This Row],[SalesAmount]]-P1563</f>
        <v>0</v>
      </c>
      <c r="S1563">
        <f>Sales[[#This Row],[SalesAmount]]-(Sales[[#This Row],[OrderQuantity]]*Sales[[#This Row],[TotalProductCost]])</f>
        <v>1406.9758</v>
      </c>
      <c r="U1563">
        <f>VLOOKUP(Sales[[#This Row],[ProductKey]],Product[[ProductKey]:[ListPrice]],5,0)</f>
        <v>2171.2942</v>
      </c>
      <c r="V1563">
        <f>VLOOKUP(Sales[[#This Row],[ProductKey]],Product[[ProductKey]:[ListPrice]],7,0)</f>
        <v>3578.27</v>
      </c>
      <c r="X1563">
        <f>U1563-Sales[[#This Row],[TotalProductCost]]</f>
        <v>0</v>
      </c>
      <c r="Y1563">
        <f>Sales[[#This Row],[SalesAmount]]-V1563</f>
        <v>0</v>
      </c>
    </row>
    <row r="1564" spans="1: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3</v>
      </c>
      <c r="H1564">
        <v>1</v>
      </c>
      <c r="I1564">
        <v>1</v>
      </c>
      <c r="J1564">
        <v>3578.27</v>
      </c>
      <c r="K1564">
        <v>2171.2942</v>
      </c>
      <c r="L1564">
        <v>3578.27</v>
      </c>
      <c r="M1564">
        <v>286.2616</v>
      </c>
      <c r="P1564">
        <f>Sales[[#This Row],[UnitPrice]]*Sales[[#This Row],[OrderQuantity]]</f>
        <v>3578.27</v>
      </c>
      <c r="Q1564">
        <f>Sales[[#This Row],[SalesAmount]]-P1564</f>
        <v>0</v>
      </c>
      <c r="S1564">
        <f>Sales[[#This Row],[SalesAmount]]-(Sales[[#This Row],[OrderQuantity]]*Sales[[#This Row],[TotalProductCost]])</f>
        <v>1406.9758</v>
      </c>
      <c r="U1564">
        <f>VLOOKUP(Sales[[#This Row],[ProductKey]],Product[[ProductKey]:[ListPrice]],5,0)</f>
        <v>2171.2942</v>
      </c>
      <c r="V1564">
        <f>VLOOKUP(Sales[[#This Row],[ProductKey]],Product[[ProductKey]:[ListPrice]],7,0)</f>
        <v>3578.27</v>
      </c>
      <c r="X1564">
        <f>U1564-Sales[[#This Row],[TotalProductCost]]</f>
        <v>0</v>
      </c>
      <c r="Y1564">
        <f>Sales[[#This Row],[SalesAmount]]-V1564</f>
        <v>0</v>
      </c>
    </row>
    <row r="1565" spans="1: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4</v>
      </c>
      <c r="H1565">
        <v>1</v>
      </c>
      <c r="I1565">
        <v>1</v>
      </c>
      <c r="J1565">
        <v>3578.27</v>
      </c>
      <c r="K1565">
        <v>2171.2942</v>
      </c>
      <c r="L1565">
        <v>3578.27</v>
      </c>
      <c r="M1565">
        <v>286.2616</v>
      </c>
      <c r="P1565">
        <f>Sales[[#This Row],[UnitPrice]]*Sales[[#This Row],[OrderQuantity]]</f>
        <v>3578.27</v>
      </c>
      <c r="Q1565">
        <f>Sales[[#This Row],[SalesAmount]]-P1565</f>
        <v>0</v>
      </c>
      <c r="S1565">
        <f>Sales[[#This Row],[SalesAmount]]-(Sales[[#This Row],[OrderQuantity]]*Sales[[#This Row],[TotalProductCost]])</f>
        <v>1406.9758</v>
      </c>
      <c r="U1565">
        <f>VLOOKUP(Sales[[#This Row],[ProductKey]],Product[[ProductKey]:[ListPrice]],5,0)</f>
        <v>2171.2942</v>
      </c>
      <c r="V1565">
        <f>VLOOKUP(Sales[[#This Row],[ProductKey]],Product[[ProductKey]:[ListPrice]],7,0)</f>
        <v>3578.27</v>
      </c>
      <c r="X1565">
        <f>U1565-Sales[[#This Row],[TotalProductCost]]</f>
        <v>0</v>
      </c>
      <c r="Y1565">
        <f>Sales[[#This Row],[SalesAmount]]-V1565</f>
        <v>0</v>
      </c>
    </row>
    <row r="1566" spans="1: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5</v>
      </c>
      <c r="H1566">
        <v>1</v>
      </c>
      <c r="I1566">
        <v>1</v>
      </c>
      <c r="J1566">
        <v>3578.27</v>
      </c>
      <c r="K1566">
        <v>2171.2942</v>
      </c>
      <c r="L1566">
        <v>3578.27</v>
      </c>
      <c r="M1566">
        <v>286.2616</v>
      </c>
      <c r="P1566">
        <f>Sales[[#This Row],[UnitPrice]]*Sales[[#This Row],[OrderQuantity]]</f>
        <v>3578.27</v>
      </c>
      <c r="Q1566">
        <f>Sales[[#This Row],[SalesAmount]]-P1566</f>
        <v>0</v>
      </c>
      <c r="S1566">
        <f>Sales[[#This Row],[SalesAmount]]-(Sales[[#This Row],[OrderQuantity]]*Sales[[#This Row],[TotalProductCost]])</f>
        <v>1406.9758</v>
      </c>
      <c r="U1566">
        <f>VLOOKUP(Sales[[#This Row],[ProductKey]],Product[[ProductKey]:[ListPrice]],5,0)</f>
        <v>2171.2942</v>
      </c>
      <c r="V1566">
        <f>VLOOKUP(Sales[[#This Row],[ProductKey]],Product[[ProductKey]:[ListPrice]],7,0)</f>
        <v>3578.27</v>
      </c>
      <c r="X1566">
        <f>U1566-Sales[[#This Row],[TotalProductCost]]</f>
        <v>0</v>
      </c>
      <c r="Y1566">
        <f>Sales[[#This Row],[SalesAmount]]-V1566</f>
        <v>0</v>
      </c>
    </row>
    <row r="1567" spans="1: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6</v>
      </c>
      <c r="H1567">
        <v>1</v>
      </c>
      <c r="I1567">
        <v>1</v>
      </c>
      <c r="J1567">
        <v>3578.27</v>
      </c>
      <c r="K1567">
        <v>2171.2942</v>
      </c>
      <c r="L1567">
        <v>3578.27</v>
      </c>
      <c r="M1567">
        <v>286.2616</v>
      </c>
      <c r="P1567">
        <f>Sales[[#This Row],[UnitPrice]]*Sales[[#This Row],[OrderQuantity]]</f>
        <v>3578.27</v>
      </c>
      <c r="Q1567">
        <f>Sales[[#This Row],[SalesAmount]]-P1567</f>
        <v>0</v>
      </c>
      <c r="S1567">
        <f>Sales[[#This Row],[SalesAmount]]-(Sales[[#This Row],[OrderQuantity]]*Sales[[#This Row],[TotalProductCost]])</f>
        <v>1406.9758</v>
      </c>
      <c r="U1567">
        <f>VLOOKUP(Sales[[#This Row],[ProductKey]],Product[[ProductKey]:[ListPrice]],5,0)</f>
        <v>2171.2942</v>
      </c>
      <c r="V1567">
        <f>VLOOKUP(Sales[[#This Row],[ProductKey]],Product[[ProductKey]:[ListPrice]],7,0)</f>
        <v>3578.27</v>
      </c>
      <c r="X1567">
        <f>U1567-Sales[[#This Row],[TotalProductCost]]</f>
        <v>0</v>
      </c>
      <c r="Y1567">
        <f>Sales[[#This Row],[SalesAmount]]-V1567</f>
        <v>0</v>
      </c>
    </row>
    <row r="1568" spans="1: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7</v>
      </c>
      <c r="H1568">
        <v>1</v>
      </c>
      <c r="I1568">
        <v>1</v>
      </c>
      <c r="J1568">
        <v>3578.27</v>
      </c>
      <c r="K1568">
        <v>2171.2942</v>
      </c>
      <c r="L1568">
        <v>3578.27</v>
      </c>
      <c r="M1568">
        <v>286.2616</v>
      </c>
      <c r="P1568">
        <f>Sales[[#This Row],[UnitPrice]]*Sales[[#This Row],[OrderQuantity]]</f>
        <v>3578.27</v>
      </c>
      <c r="Q1568">
        <f>Sales[[#This Row],[SalesAmount]]-P1568</f>
        <v>0</v>
      </c>
      <c r="S1568">
        <f>Sales[[#This Row],[SalesAmount]]-(Sales[[#This Row],[OrderQuantity]]*Sales[[#This Row],[TotalProductCost]])</f>
        <v>1406.9758</v>
      </c>
      <c r="U1568">
        <f>VLOOKUP(Sales[[#This Row],[ProductKey]],Product[[ProductKey]:[ListPrice]],5,0)</f>
        <v>2171.2942</v>
      </c>
      <c r="V1568">
        <f>VLOOKUP(Sales[[#This Row],[ProductKey]],Product[[ProductKey]:[ListPrice]],7,0)</f>
        <v>3578.27</v>
      </c>
      <c r="X1568">
        <f>U1568-Sales[[#This Row],[TotalProductCost]]</f>
        <v>0</v>
      </c>
      <c r="Y1568">
        <f>Sales[[#This Row],[SalesAmount]]-V1568</f>
        <v>0</v>
      </c>
    </row>
    <row r="1569" spans="1: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8</v>
      </c>
      <c r="H1569">
        <v>1</v>
      </c>
      <c r="I1569">
        <v>2</v>
      </c>
      <c r="J1569">
        <v>1789.135</v>
      </c>
      <c r="K1569">
        <v>2171.2942</v>
      </c>
      <c r="L1569">
        <v>3578.27</v>
      </c>
      <c r="M1569">
        <v>286.2616</v>
      </c>
      <c r="P1569">
        <f>Sales[[#This Row],[UnitPrice]]*Sales[[#This Row],[OrderQuantity]]</f>
        <v>3578.27</v>
      </c>
      <c r="Q1569">
        <f>Sales[[#This Row],[SalesAmount]]-P1569</f>
        <v>0</v>
      </c>
      <c r="S1569">
        <f>Sales[[#This Row],[SalesAmount]]-(Sales[[#This Row],[OrderQuantity]]*Sales[[#This Row],[TotalProductCost]])</f>
        <v>-764.3184</v>
      </c>
      <c r="U1569">
        <f>VLOOKUP(Sales[[#This Row],[ProductKey]],Product[[ProductKey]:[ListPrice]],5,0)</f>
        <v>2171.2942</v>
      </c>
      <c r="V1569">
        <f>VLOOKUP(Sales[[#This Row],[ProductKey]],Product[[ProductKey]:[ListPrice]],7,0)</f>
        <v>3578.27</v>
      </c>
      <c r="X1569">
        <f>U1569-Sales[[#This Row],[TotalProductCost]]</f>
        <v>0</v>
      </c>
      <c r="Y1569">
        <f>Sales[[#This Row],[SalesAmount]]-V1569</f>
        <v>0</v>
      </c>
    </row>
    <row r="1570" spans="1: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9</v>
      </c>
      <c r="H1570">
        <v>1</v>
      </c>
      <c r="I1570">
        <v>2</v>
      </c>
      <c r="J1570">
        <v>1789.135</v>
      </c>
      <c r="K1570">
        <v>2171.2942</v>
      </c>
      <c r="L1570">
        <v>3578.27</v>
      </c>
      <c r="M1570">
        <v>286.2616</v>
      </c>
      <c r="P1570">
        <f>Sales[[#This Row],[UnitPrice]]*Sales[[#This Row],[OrderQuantity]]</f>
        <v>3578.27</v>
      </c>
      <c r="Q1570">
        <f>Sales[[#This Row],[SalesAmount]]-P1570</f>
        <v>0</v>
      </c>
      <c r="S1570">
        <f>Sales[[#This Row],[SalesAmount]]-(Sales[[#This Row],[OrderQuantity]]*Sales[[#This Row],[TotalProductCost]])</f>
        <v>-764.3184</v>
      </c>
      <c r="U1570">
        <f>VLOOKUP(Sales[[#This Row],[ProductKey]],Product[[ProductKey]:[ListPrice]],5,0)</f>
        <v>2171.2942</v>
      </c>
      <c r="V1570">
        <f>VLOOKUP(Sales[[#This Row],[ProductKey]],Product[[ProductKey]:[ListPrice]],7,0)</f>
        <v>3578.27</v>
      </c>
      <c r="X1570">
        <f>U1570-Sales[[#This Row],[TotalProductCost]]</f>
        <v>0</v>
      </c>
      <c r="Y1570">
        <f>Sales[[#This Row],[SalesAmount]]-V1570</f>
        <v>0</v>
      </c>
    </row>
    <row r="1571" spans="1: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50</v>
      </c>
      <c r="H1571">
        <v>1</v>
      </c>
      <c r="I1571">
        <v>2</v>
      </c>
      <c r="J1571">
        <v>1699.995</v>
      </c>
      <c r="K1571">
        <v>1912.1544</v>
      </c>
      <c r="L1571">
        <v>3399.99</v>
      </c>
      <c r="M1571">
        <v>271.9992</v>
      </c>
      <c r="P1571">
        <f>Sales[[#This Row],[UnitPrice]]*Sales[[#This Row],[OrderQuantity]]</f>
        <v>3399.99</v>
      </c>
      <c r="Q1571">
        <f>Sales[[#This Row],[SalesAmount]]-P1571</f>
        <v>0</v>
      </c>
      <c r="S1571">
        <f>Sales[[#This Row],[SalesAmount]]-(Sales[[#This Row],[OrderQuantity]]*Sales[[#This Row],[TotalProductCost]])</f>
        <v>-424.3188</v>
      </c>
      <c r="U1571">
        <f>VLOOKUP(Sales[[#This Row],[ProductKey]],Product[[ProductKey]:[ListPrice]],5,0)</f>
        <v>1912.1544</v>
      </c>
      <c r="V1571">
        <f>VLOOKUP(Sales[[#This Row],[ProductKey]],Product[[ProductKey]:[ListPrice]],7,0)</f>
        <v>3399.99</v>
      </c>
      <c r="X1571">
        <f>U1571-Sales[[#This Row],[TotalProductCost]]</f>
        <v>0</v>
      </c>
      <c r="Y1571">
        <f>Sales[[#This Row],[SalesAmount]]-V1571</f>
        <v>0</v>
      </c>
    </row>
    <row r="1572" spans="1: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51</v>
      </c>
      <c r="H1572">
        <v>1</v>
      </c>
      <c r="I1572">
        <v>2</v>
      </c>
      <c r="J1572">
        <v>1687.495</v>
      </c>
      <c r="K1572">
        <v>1898.0944</v>
      </c>
      <c r="L1572">
        <v>3374.99</v>
      </c>
      <c r="M1572">
        <v>269.9992</v>
      </c>
      <c r="P1572">
        <f>Sales[[#This Row],[UnitPrice]]*Sales[[#This Row],[OrderQuantity]]</f>
        <v>3374.99</v>
      </c>
      <c r="Q1572">
        <f>Sales[[#This Row],[SalesAmount]]-P1572</f>
        <v>0</v>
      </c>
      <c r="S1572">
        <f>Sales[[#This Row],[SalesAmount]]-(Sales[[#This Row],[OrderQuantity]]*Sales[[#This Row],[TotalProductCost]])</f>
        <v>-421.1988</v>
      </c>
      <c r="U1572">
        <f>VLOOKUP(Sales[[#This Row],[ProductKey]],Product[[ProductKey]:[ListPrice]],5,0)</f>
        <v>1898.0944</v>
      </c>
      <c r="V1572">
        <f>VLOOKUP(Sales[[#This Row],[ProductKey]],Product[[ProductKey]:[ListPrice]],7,0)</f>
        <v>3374.99</v>
      </c>
      <c r="X1572">
        <f>U1572-Sales[[#This Row],[TotalProductCost]]</f>
        <v>0</v>
      </c>
      <c r="Y1572">
        <f>Sales[[#This Row],[SalesAmount]]-V1572</f>
        <v>0</v>
      </c>
    </row>
    <row r="1573" spans="1: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52</v>
      </c>
      <c r="H1573">
        <v>1</v>
      </c>
      <c r="I1573">
        <v>4</v>
      </c>
      <c r="J1573">
        <v>894.5675</v>
      </c>
      <c r="K1573">
        <v>2171.2942</v>
      </c>
      <c r="L1573">
        <v>3578.27</v>
      </c>
      <c r="M1573">
        <v>286.2616</v>
      </c>
      <c r="P1573">
        <f>Sales[[#This Row],[UnitPrice]]*Sales[[#This Row],[OrderQuantity]]</f>
        <v>3578.27</v>
      </c>
      <c r="Q1573">
        <f>Sales[[#This Row],[SalesAmount]]-P1573</f>
        <v>0</v>
      </c>
      <c r="S1573">
        <f>Sales[[#This Row],[SalesAmount]]-(Sales[[#This Row],[OrderQuantity]]*Sales[[#This Row],[TotalProductCost]])</f>
        <v>-5106.9068</v>
      </c>
      <c r="U1573">
        <f>VLOOKUP(Sales[[#This Row],[ProductKey]],Product[[ProductKey]:[ListPrice]],5,0)</f>
        <v>2171.2942</v>
      </c>
      <c r="V1573">
        <f>VLOOKUP(Sales[[#This Row],[ProductKey]],Product[[ProductKey]:[ListPrice]],7,0)</f>
        <v>3578.27</v>
      </c>
      <c r="X1573">
        <f>U1573-Sales[[#This Row],[TotalProductCost]]</f>
        <v>0</v>
      </c>
      <c r="Y1573">
        <f>Sales[[#This Row],[SalesAmount]]-V1573</f>
        <v>0</v>
      </c>
    </row>
    <row r="1574" spans="1: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3</v>
      </c>
      <c r="H1574">
        <v>1</v>
      </c>
      <c r="I1574">
        <v>4</v>
      </c>
      <c r="J1574">
        <v>894.5675</v>
      </c>
      <c r="K1574">
        <v>2171.2942</v>
      </c>
      <c r="L1574">
        <v>3578.27</v>
      </c>
      <c r="M1574">
        <v>286.2616</v>
      </c>
      <c r="P1574">
        <f>Sales[[#This Row],[UnitPrice]]*Sales[[#This Row],[OrderQuantity]]</f>
        <v>3578.27</v>
      </c>
      <c r="Q1574">
        <f>Sales[[#This Row],[SalesAmount]]-P1574</f>
        <v>0</v>
      </c>
      <c r="S1574">
        <f>Sales[[#This Row],[SalesAmount]]-(Sales[[#This Row],[OrderQuantity]]*Sales[[#This Row],[TotalProductCost]])</f>
        <v>-5106.9068</v>
      </c>
      <c r="U1574">
        <f>VLOOKUP(Sales[[#This Row],[ProductKey]],Product[[ProductKey]:[ListPrice]],5,0)</f>
        <v>2171.2942</v>
      </c>
      <c r="V1574">
        <f>VLOOKUP(Sales[[#This Row],[ProductKey]],Product[[ProductKey]:[ListPrice]],7,0)</f>
        <v>3578.27</v>
      </c>
      <c r="X1574">
        <f>U1574-Sales[[#This Row],[TotalProductCost]]</f>
        <v>0</v>
      </c>
      <c r="Y1574">
        <f>Sales[[#This Row],[SalesAmount]]-V1574</f>
        <v>0</v>
      </c>
    </row>
    <row r="1575" spans="1: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4</v>
      </c>
      <c r="H1575">
        <v>1</v>
      </c>
      <c r="I1575">
        <v>4</v>
      </c>
      <c r="J1575">
        <v>174.7745</v>
      </c>
      <c r="K1575">
        <v>413.1463</v>
      </c>
      <c r="L1575">
        <v>699.0982</v>
      </c>
      <c r="M1575">
        <v>55.9279</v>
      </c>
      <c r="P1575">
        <f>Sales[[#This Row],[UnitPrice]]*Sales[[#This Row],[OrderQuantity]]</f>
        <v>699.098</v>
      </c>
      <c r="Q1575">
        <f>Sales[[#This Row],[SalesAmount]]-P1575</f>
        <v>0.000200000000063483</v>
      </c>
      <c r="S1575">
        <f>Sales[[#This Row],[SalesAmount]]-(Sales[[#This Row],[OrderQuantity]]*Sales[[#This Row],[TotalProductCost]])</f>
        <v>-953.487</v>
      </c>
      <c r="U1575">
        <f>VLOOKUP(Sales[[#This Row],[ProductKey]],Product[[ProductKey]:[ListPrice]],5,0)</f>
        <v>413.1463</v>
      </c>
      <c r="V1575">
        <f>VLOOKUP(Sales[[#This Row],[ProductKey]],Product[[ProductKey]:[ListPrice]],7,0)</f>
        <v>699.0982</v>
      </c>
      <c r="X1575">
        <f>U1575-Sales[[#This Row],[TotalProductCost]]</f>
        <v>0</v>
      </c>
      <c r="Y1575">
        <f>Sales[[#This Row],[SalesAmount]]-V1575</f>
        <v>0</v>
      </c>
    </row>
    <row r="1576" spans="1: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5</v>
      </c>
      <c r="H1576">
        <v>1</v>
      </c>
      <c r="I1576">
        <v>4</v>
      </c>
      <c r="J1576">
        <v>894.5675</v>
      </c>
      <c r="K1576">
        <v>2171.2942</v>
      </c>
      <c r="L1576">
        <v>3578.27</v>
      </c>
      <c r="M1576">
        <v>286.2616</v>
      </c>
      <c r="P1576">
        <f>Sales[[#This Row],[UnitPrice]]*Sales[[#This Row],[OrderQuantity]]</f>
        <v>3578.27</v>
      </c>
      <c r="Q1576">
        <f>Sales[[#This Row],[SalesAmount]]-P1576</f>
        <v>0</v>
      </c>
      <c r="S1576">
        <f>Sales[[#This Row],[SalesAmount]]-(Sales[[#This Row],[OrderQuantity]]*Sales[[#This Row],[TotalProductCost]])</f>
        <v>-5106.9068</v>
      </c>
      <c r="U1576">
        <f>VLOOKUP(Sales[[#This Row],[ProductKey]],Product[[ProductKey]:[ListPrice]],5,0)</f>
        <v>2171.2942</v>
      </c>
      <c r="V1576">
        <f>VLOOKUP(Sales[[#This Row],[ProductKey]],Product[[ProductKey]:[ListPrice]],7,0)</f>
        <v>3578.27</v>
      </c>
      <c r="X1576">
        <f>U1576-Sales[[#This Row],[TotalProductCost]]</f>
        <v>0</v>
      </c>
      <c r="Y1576">
        <f>Sales[[#This Row],[SalesAmount]]-V1576</f>
        <v>0</v>
      </c>
    </row>
    <row r="1577" spans="1: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6</v>
      </c>
      <c r="H1577">
        <v>1</v>
      </c>
      <c r="I1577">
        <v>4</v>
      </c>
      <c r="J1577">
        <v>174.7745</v>
      </c>
      <c r="K1577">
        <v>413.1463</v>
      </c>
      <c r="L1577">
        <v>699.0982</v>
      </c>
      <c r="M1577">
        <v>55.9279</v>
      </c>
      <c r="P1577">
        <f>Sales[[#This Row],[UnitPrice]]*Sales[[#This Row],[OrderQuantity]]</f>
        <v>699.098</v>
      </c>
      <c r="Q1577">
        <f>Sales[[#This Row],[SalesAmount]]-P1577</f>
        <v>0.000200000000063483</v>
      </c>
      <c r="S1577">
        <f>Sales[[#This Row],[SalesAmount]]-(Sales[[#This Row],[OrderQuantity]]*Sales[[#This Row],[TotalProductCost]])</f>
        <v>-953.487</v>
      </c>
      <c r="U1577">
        <f>VLOOKUP(Sales[[#This Row],[ProductKey]],Product[[ProductKey]:[ListPrice]],5,0)</f>
        <v>413.1463</v>
      </c>
      <c r="V1577">
        <f>VLOOKUP(Sales[[#This Row],[ProductKey]],Product[[ProductKey]:[ListPrice]],7,0)</f>
        <v>699.0982</v>
      </c>
      <c r="X1577">
        <f>U1577-Sales[[#This Row],[TotalProductCost]]</f>
        <v>0</v>
      </c>
      <c r="Y1577">
        <f>Sales[[#This Row],[SalesAmount]]-V1577</f>
        <v>0</v>
      </c>
    </row>
    <row r="1578" spans="1: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7</v>
      </c>
      <c r="H1578">
        <v>1</v>
      </c>
      <c r="I1578">
        <v>1</v>
      </c>
      <c r="J1578">
        <v>3399.99</v>
      </c>
      <c r="K1578">
        <v>1912.1544</v>
      </c>
      <c r="L1578">
        <v>3399.99</v>
      </c>
      <c r="M1578">
        <v>271.9992</v>
      </c>
      <c r="P1578">
        <f>Sales[[#This Row],[UnitPrice]]*Sales[[#This Row],[OrderQuantity]]</f>
        <v>3399.99</v>
      </c>
      <c r="Q1578">
        <f>Sales[[#This Row],[SalesAmount]]-P1578</f>
        <v>0</v>
      </c>
      <c r="S1578">
        <f>Sales[[#This Row],[SalesAmount]]-(Sales[[#This Row],[OrderQuantity]]*Sales[[#This Row],[TotalProductCost]])</f>
        <v>1487.8356</v>
      </c>
      <c r="U1578">
        <f>VLOOKUP(Sales[[#This Row],[ProductKey]],Product[[ProductKey]:[ListPrice]],5,0)</f>
        <v>1912.1544</v>
      </c>
      <c r="V1578">
        <f>VLOOKUP(Sales[[#This Row],[ProductKey]],Product[[ProductKey]:[ListPrice]],7,0)</f>
        <v>3399.99</v>
      </c>
      <c r="X1578">
        <f>U1578-Sales[[#This Row],[TotalProductCost]]</f>
        <v>0</v>
      </c>
      <c r="Y1578">
        <f>Sales[[#This Row],[SalesAmount]]-V1578</f>
        <v>0</v>
      </c>
    </row>
    <row r="1579" spans="1: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8</v>
      </c>
      <c r="H1579">
        <v>1</v>
      </c>
      <c r="I1579">
        <v>1</v>
      </c>
      <c r="J1579">
        <v>3578.27</v>
      </c>
      <c r="K1579">
        <v>2171.2942</v>
      </c>
      <c r="L1579">
        <v>3578.27</v>
      </c>
      <c r="M1579">
        <v>286.2616</v>
      </c>
      <c r="P1579">
        <f>Sales[[#This Row],[UnitPrice]]*Sales[[#This Row],[OrderQuantity]]</f>
        <v>3578.27</v>
      </c>
      <c r="Q1579">
        <f>Sales[[#This Row],[SalesAmount]]-P1579</f>
        <v>0</v>
      </c>
      <c r="S1579">
        <f>Sales[[#This Row],[SalesAmount]]-(Sales[[#This Row],[OrderQuantity]]*Sales[[#This Row],[TotalProductCost]])</f>
        <v>1406.9758</v>
      </c>
      <c r="U1579">
        <f>VLOOKUP(Sales[[#This Row],[ProductKey]],Product[[ProductKey]:[ListPrice]],5,0)</f>
        <v>2171.2942</v>
      </c>
      <c r="V1579">
        <f>VLOOKUP(Sales[[#This Row],[ProductKey]],Product[[ProductKey]:[ListPrice]],7,0)</f>
        <v>3578.27</v>
      </c>
      <c r="X1579">
        <f>U1579-Sales[[#This Row],[TotalProductCost]]</f>
        <v>0</v>
      </c>
      <c r="Y1579">
        <f>Sales[[#This Row],[SalesAmount]]-V1579</f>
        <v>0</v>
      </c>
    </row>
    <row r="1580" spans="1: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9</v>
      </c>
      <c r="H1580">
        <v>1</v>
      </c>
      <c r="I1580">
        <v>1</v>
      </c>
      <c r="J1580">
        <v>3578.27</v>
      </c>
      <c r="K1580">
        <v>2171.2942</v>
      </c>
      <c r="L1580">
        <v>3578.27</v>
      </c>
      <c r="M1580">
        <v>286.2616</v>
      </c>
      <c r="P1580">
        <f>Sales[[#This Row],[UnitPrice]]*Sales[[#This Row],[OrderQuantity]]</f>
        <v>3578.27</v>
      </c>
      <c r="Q1580">
        <f>Sales[[#This Row],[SalesAmount]]-P1580</f>
        <v>0</v>
      </c>
      <c r="S1580">
        <f>Sales[[#This Row],[SalesAmount]]-(Sales[[#This Row],[OrderQuantity]]*Sales[[#This Row],[TotalProductCost]])</f>
        <v>1406.9758</v>
      </c>
      <c r="U1580">
        <f>VLOOKUP(Sales[[#This Row],[ProductKey]],Product[[ProductKey]:[ListPrice]],5,0)</f>
        <v>2171.2942</v>
      </c>
      <c r="V1580">
        <f>VLOOKUP(Sales[[#This Row],[ProductKey]],Product[[ProductKey]:[ListPrice]],7,0)</f>
        <v>3578.27</v>
      </c>
      <c r="X1580">
        <f>U1580-Sales[[#This Row],[TotalProductCost]]</f>
        <v>0</v>
      </c>
      <c r="Y1580">
        <f>Sales[[#This Row],[SalesAmount]]-V1580</f>
        <v>0</v>
      </c>
    </row>
    <row r="1581" spans="1: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60</v>
      </c>
      <c r="H1581">
        <v>1</v>
      </c>
      <c r="I1581">
        <v>1</v>
      </c>
      <c r="J1581">
        <v>3578.27</v>
      </c>
      <c r="K1581">
        <v>2171.2942</v>
      </c>
      <c r="L1581">
        <v>3578.27</v>
      </c>
      <c r="M1581">
        <v>286.2616</v>
      </c>
      <c r="P1581">
        <f>Sales[[#This Row],[UnitPrice]]*Sales[[#This Row],[OrderQuantity]]</f>
        <v>3578.27</v>
      </c>
      <c r="Q1581">
        <f>Sales[[#This Row],[SalesAmount]]-P1581</f>
        <v>0</v>
      </c>
      <c r="S1581">
        <f>Sales[[#This Row],[SalesAmount]]-(Sales[[#This Row],[OrderQuantity]]*Sales[[#This Row],[TotalProductCost]])</f>
        <v>1406.9758</v>
      </c>
      <c r="U1581">
        <f>VLOOKUP(Sales[[#This Row],[ProductKey]],Product[[ProductKey]:[ListPrice]],5,0)</f>
        <v>2171.2942</v>
      </c>
      <c r="V1581">
        <f>VLOOKUP(Sales[[#This Row],[ProductKey]],Product[[ProductKey]:[ListPrice]],7,0)</f>
        <v>3578.27</v>
      </c>
      <c r="X1581">
        <f>U1581-Sales[[#This Row],[TotalProductCost]]</f>
        <v>0</v>
      </c>
      <c r="Y1581">
        <f>Sales[[#This Row],[SalesAmount]]-V1581</f>
        <v>0</v>
      </c>
    </row>
    <row r="1582" spans="1: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61</v>
      </c>
      <c r="H1582">
        <v>1</v>
      </c>
      <c r="I1582">
        <v>1</v>
      </c>
      <c r="J1582">
        <v>3578.27</v>
      </c>
      <c r="K1582">
        <v>2171.2942</v>
      </c>
      <c r="L1582">
        <v>3578.27</v>
      </c>
      <c r="M1582">
        <v>286.2616</v>
      </c>
      <c r="P1582">
        <f>Sales[[#This Row],[UnitPrice]]*Sales[[#This Row],[OrderQuantity]]</f>
        <v>3578.27</v>
      </c>
      <c r="Q1582">
        <f>Sales[[#This Row],[SalesAmount]]-P1582</f>
        <v>0</v>
      </c>
      <c r="S1582">
        <f>Sales[[#This Row],[SalesAmount]]-(Sales[[#This Row],[OrderQuantity]]*Sales[[#This Row],[TotalProductCost]])</f>
        <v>1406.9758</v>
      </c>
      <c r="U1582">
        <f>VLOOKUP(Sales[[#This Row],[ProductKey]],Product[[ProductKey]:[ListPrice]],5,0)</f>
        <v>2171.2942</v>
      </c>
      <c r="V1582">
        <f>VLOOKUP(Sales[[#This Row],[ProductKey]],Product[[ProductKey]:[ListPrice]],7,0)</f>
        <v>3578.27</v>
      </c>
      <c r="X1582">
        <f>U1582-Sales[[#This Row],[TotalProductCost]]</f>
        <v>0</v>
      </c>
      <c r="Y1582">
        <f>Sales[[#This Row],[SalesAmount]]-V1582</f>
        <v>0</v>
      </c>
    </row>
    <row r="1583" spans="1: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62</v>
      </c>
      <c r="H1583">
        <v>1</v>
      </c>
      <c r="I1583">
        <v>1</v>
      </c>
      <c r="J1583">
        <v>3578.27</v>
      </c>
      <c r="K1583">
        <v>2171.2942</v>
      </c>
      <c r="L1583">
        <v>3578.27</v>
      </c>
      <c r="M1583">
        <v>286.2616</v>
      </c>
      <c r="P1583">
        <f>Sales[[#This Row],[UnitPrice]]*Sales[[#This Row],[OrderQuantity]]</f>
        <v>3578.27</v>
      </c>
      <c r="Q1583">
        <f>Sales[[#This Row],[SalesAmount]]-P1583</f>
        <v>0</v>
      </c>
      <c r="S1583">
        <f>Sales[[#This Row],[SalesAmount]]-(Sales[[#This Row],[OrderQuantity]]*Sales[[#This Row],[TotalProductCost]])</f>
        <v>1406.9758</v>
      </c>
      <c r="U1583">
        <f>VLOOKUP(Sales[[#This Row],[ProductKey]],Product[[ProductKey]:[ListPrice]],5,0)</f>
        <v>2171.2942</v>
      </c>
      <c r="V1583">
        <f>VLOOKUP(Sales[[#This Row],[ProductKey]],Product[[ProductKey]:[ListPrice]],7,0)</f>
        <v>3578.27</v>
      </c>
      <c r="X1583">
        <f>U1583-Sales[[#This Row],[TotalProductCost]]</f>
        <v>0</v>
      </c>
      <c r="Y1583">
        <f>Sales[[#This Row],[SalesAmount]]-V1583</f>
        <v>0</v>
      </c>
    </row>
    <row r="1584" spans="1: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3</v>
      </c>
      <c r="H1584">
        <v>1</v>
      </c>
      <c r="I1584">
        <v>1</v>
      </c>
      <c r="J1584">
        <v>3578.27</v>
      </c>
      <c r="K1584">
        <v>2171.2942</v>
      </c>
      <c r="L1584">
        <v>3578.27</v>
      </c>
      <c r="M1584">
        <v>286.2616</v>
      </c>
      <c r="P1584">
        <f>Sales[[#This Row],[UnitPrice]]*Sales[[#This Row],[OrderQuantity]]</f>
        <v>3578.27</v>
      </c>
      <c r="Q1584">
        <f>Sales[[#This Row],[SalesAmount]]-P1584</f>
        <v>0</v>
      </c>
      <c r="S1584">
        <f>Sales[[#This Row],[SalesAmount]]-(Sales[[#This Row],[OrderQuantity]]*Sales[[#This Row],[TotalProductCost]])</f>
        <v>1406.9758</v>
      </c>
      <c r="U1584">
        <f>VLOOKUP(Sales[[#This Row],[ProductKey]],Product[[ProductKey]:[ListPrice]],5,0)</f>
        <v>2171.2942</v>
      </c>
      <c r="V1584">
        <f>VLOOKUP(Sales[[#This Row],[ProductKey]],Product[[ProductKey]:[ListPrice]],7,0)</f>
        <v>3578.27</v>
      </c>
      <c r="X1584">
        <f>U1584-Sales[[#This Row],[TotalProductCost]]</f>
        <v>0</v>
      </c>
      <c r="Y1584">
        <f>Sales[[#This Row],[SalesAmount]]-V1584</f>
        <v>0</v>
      </c>
    </row>
    <row r="1585" spans="1: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4</v>
      </c>
      <c r="H1585">
        <v>1</v>
      </c>
      <c r="I1585">
        <v>1</v>
      </c>
      <c r="J1585">
        <v>699.0982</v>
      </c>
      <c r="K1585">
        <v>413.1463</v>
      </c>
      <c r="L1585">
        <v>699.0982</v>
      </c>
      <c r="M1585">
        <v>55.9279</v>
      </c>
      <c r="P1585">
        <f>Sales[[#This Row],[UnitPrice]]*Sales[[#This Row],[OrderQuantity]]</f>
        <v>699.0982</v>
      </c>
      <c r="Q1585">
        <f>Sales[[#This Row],[SalesAmount]]-P1585</f>
        <v>0</v>
      </c>
      <c r="S1585">
        <f>Sales[[#This Row],[SalesAmount]]-(Sales[[#This Row],[OrderQuantity]]*Sales[[#This Row],[TotalProductCost]])</f>
        <v>285.9519</v>
      </c>
      <c r="U1585">
        <f>VLOOKUP(Sales[[#This Row],[ProductKey]],Product[[ProductKey]:[ListPrice]],5,0)</f>
        <v>413.1463</v>
      </c>
      <c r="V1585">
        <f>VLOOKUP(Sales[[#This Row],[ProductKey]],Product[[ProductKey]:[ListPrice]],7,0)</f>
        <v>699.0982</v>
      </c>
      <c r="X1585">
        <f>U1585-Sales[[#This Row],[TotalProductCost]]</f>
        <v>0</v>
      </c>
      <c r="Y1585">
        <f>Sales[[#This Row],[SalesAmount]]-V1585</f>
        <v>0</v>
      </c>
    </row>
    <row r="1586" spans="1: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5</v>
      </c>
      <c r="H1586">
        <v>1</v>
      </c>
      <c r="I1586">
        <v>1</v>
      </c>
      <c r="J1586">
        <v>3578.27</v>
      </c>
      <c r="K1586">
        <v>2171.2942</v>
      </c>
      <c r="L1586">
        <v>3578.27</v>
      </c>
      <c r="M1586">
        <v>286.2616</v>
      </c>
      <c r="P1586">
        <f>Sales[[#This Row],[UnitPrice]]*Sales[[#This Row],[OrderQuantity]]</f>
        <v>3578.27</v>
      </c>
      <c r="Q1586">
        <f>Sales[[#This Row],[SalesAmount]]-P1586</f>
        <v>0</v>
      </c>
      <c r="S1586">
        <f>Sales[[#This Row],[SalesAmount]]-(Sales[[#This Row],[OrderQuantity]]*Sales[[#This Row],[TotalProductCost]])</f>
        <v>1406.9758</v>
      </c>
      <c r="U1586">
        <f>VLOOKUP(Sales[[#This Row],[ProductKey]],Product[[ProductKey]:[ListPrice]],5,0)</f>
        <v>2171.2942</v>
      </c>
      <c r="V1586">
        <f>VLOOKUP(Sales[[#This Row],[ProductKey]],Product[[ProductKey]:[ListPrice]],7,0)</f>
        <v>3578.27</v>
      </c>
      <c r="X1586">
        <f>U1586-Sales[[#This Row],[TotalProductCost]]</f>
        <v>0</v>
      </c>
      <c r="Y1586">
        <f>Sales[[#This Row],[SalesAmount]]-V1586</f>
        <v>0</v>
      </c>
    </row>
    <row r="1587" spans="1: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6</v>
      </c>
      <c r="H1587">
        <v>1</v>
      </c>
      <c r="I1587">
        <v>1</v>
      </c>
      <c r="J1587">
        <v>3578.27</v>
      </c>
      <c r="K1587">
        <v>2171.2942</v>
      </c>
      <c r="L1587">
        <v>3578.27</v>
      </c>
      <c r="M1587">
        <v>286.2616</v>
      </c>
      <c r="P1587">
        <f>Sales[[#This Row],[UnitPrice]]*Sales[[#This Row],[OrderQuantity]]</f>
        <v>3578.27</v>
      </c>
      <c r="Q1587">
        <f>Sales[[#This Row],[SalesAmount]]-P1587</f>
        <v>0</v>
      </c>
      <c r="S1587">
        <f>Sales[[#This Row],[SalesAmount]]-(Sales[[#This Row],[OrderQuantity]]*Sales[[#This Row],[TotalProductCost]])</f>
        <v>1406.9758</v>
      </c>
      <c r="U1587">
        <f>VLOOKUP(Sales[[#This Row],[ProductKey]],Product[[ProductKey]:[ListPrice]],5,0)</f>
        <v>2171.2942</v>
      </c>
      <c r="V1587">
        <f>VLOOKUP(Sales[[#This Row],[ProductKey]],Product[[ProductKey]:[ListPrice]],7,0)</f>
        <v>3578.27</v>
      </c>
      <c r="X1587">
        <f>U1587-Sales[[#This Row],[TotalProductCost]]</f>
        <v>0</v>
      </c>
      <c r="Y1587">
        <f>Sales[[#This Row],[SalesAmount]]-V1587</f>
        <v>0</v>
      </c>
    </row>
    <row r="1588" spans="1: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7</v>
      </c>
      <c r="H1588">
        <v>1</v>
      </c>
      <c r="I1588">
        <v>1</v>
      </c>
      <c r="J1588">
        <v>3578.27</v>
      </c>
      <c r="K1588">
        <v>2171.2942</v>
      </c>
      <c r="L1588">
        <v>3578.27</v>
      </c>
      <c r="M1588">
        <v>286.2616</v>
      </c>
      <c r="P1588">
        <f>Sales[[#This Row],[UnitPrice]]*Sales[[#This Row],[OrderQuantity]]</f>
        <v>3578.27</v>
      </c>
      <c r="Q1588">
        <f>Sales[[#This Row],[SalesAmount]]-P1588</f>
        <v>0</v>
      </c>
      <c r="S1588">
        <f>Sales[[#This Row],[SalesAmount]]-(Sales[[#This Row],[OrderQuantity]]*Sales[[#This Row],[TotalProductCost]])</f>
        <v>1406.9758</v>
      </c>
      <c r="U1588">
        <f>VLOOKUP(Sales[[#This Row],[ProductKey]],Product[[ProductKey]:[ListPrice]],5,0)</f>
        <v>2171.2942</v>
      </c>
      <c r="V1588">
        <f>VLOOKUP(Sales[[#This Row],[ProductKey]],Product[[ProductKey]:[ListPrice]],7,0)</f>
        <v>3578.27</v>
      </c>
      <c r="X1588">
        <f>U1588-Sales[[#This Row],[TotalProductCost]]</f>
        <v>0</v>
      </c>
      <c r="Y1588">
        <f>Sales[[#This Row],[SalesAmount]]-V1588</f>
        <v>0</v>
      </c>
    </row>
    <row r="1589" spans="1: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8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2</v>
      </c>
      <c r="P1589">
        <f>Sales[[#This Row],[UnitPrice]]*Sales[[#This Row],[OrderQuantity]]</f>
        <v>3374.99</v>
      </c>
      <c r="Q1589">
        <f>Sales[[#This Row],[SalesAmount]]-P1589</f>
        <v>0</v>
      </c>
      <c r="S1589">
        <f>Sales[[#This Row],[SalesAmount]]-(Sales[[#This Row],[OrderQuantity]]*Sales[[#This Row],[TotalProductCost]])</f>
        <v>1476.8956</v>
      </c>
      <c r="U1589">
        <f>VLOOKUP(Sales[[#This Row],[ProductKey]],Product[[ProductKey]:[ListPrice]],5,0)</f>
        <v>1898.0944</v>
      </c>
      <c r="V1589">
        <f>VLOOKUP(Sales[[#This Row],[ProductKey]],Product[[ProductKey]:[ListPrice]],7,0)</f>
        <v>3374.99</v>
      </c>
      <c r="X1589">
        <f>U1589-Sales[[#This Row],[TotalProductCost]]</f>
        <v>0</v>
      </c>
      <c r="Y1589">
        <f>Sales[[#This Row],[SalesAmount]]-V1589</f>
        <v>0</v>
      </c>
    </row>
    <row r="1590" spans="1: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9</v>
      </c>
      <c r="H1590">
        <v>1</v>
      </c>
      <c r="I1590">
        <v>1</v>
      </c>
      <c r="J1590">
        <v>3578.27</v>
      </c>
      <c r="K1590">
        <v>2171.2942</v>
      </c>
      <c r="L1590">
        <v>3578.27</v>
      </c>
      <c r="M1590">
        <v>286.2616</v>
      </c>
      <c r="P1590">
        <f>Sales[[#This Row],[UnitPrice]]*Sales[[#This Row],[OrderQuantity]]</f>
        <v>3578.27</v>
      </c>
      <c r="Q1590">
        <f>Sales[[#This Row],[SalesAmount]]-P1590</f>
        <v>0</v>
      </c>
      <c r="S1590">
        <f>Sales[[#This Row],[SalesAmount]]-(Sales[[#This Row],[OrderQuantity]]*Sales[[#This Row],[TotalProductCost]])</f>
        <v>1406.9758</v>
      </c>
      <c r="U1590">
        <f>VLOOKUP(Sales[[#This Row],[ProductKey]],Product[[ProductKey]:[ListPrice]],5,0)</f>
        <v>2171.2942</v>
      </c>
      <c r="V1590">
        <f>VLOOKUP(Sales[[#This Row],[ProductKey]],Product[[ProductKey]:[ListPrice]],7,0)</f>
        <v>3578.27</v>
      </c>
      <c r="X1590">
        <f>U1590-Sales[[#This Row],[TotalProductCost]]</f>
        <v>0</v>
      </c>
      <c r="Y1590">
        <f>Sales[[#This Row],[SalesAmount]]-V1590</f>
        <v>0</v>
      </c>
    </row>
    <row r="1591" spans="1: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70</v>
      </c>
      <c r="H1591">
        <v>1</v>
      </c>
      <c r="I1591">
        <v>1</v>
      </c>
      <c r="J1591">
        <v>3578.27</v>
      </c>
      <c r="K1591">
        <v>2171.2942</v>
      </c>
      <c r="L1591">
        <v>3578.27</v>
      </c>
      <c r="M1591">
        <v>286.2616</v>
      </c>
      <c r="P1591">
        <f>Sales[[#This Row],[UnitPrice]]*Sales[[#This Row],[OrderQuantity]]</f>
        <v>3578.27</v>
      </c>
      <c r="Q1591">
        <f>Sales[[#This Row],[SalesAmount]]-P1591</f>
        <v>0</v>
      </c>
      <c r="S1591">
        <f>Sales[[#This Row],[SalesAmount]]-(Sales[[#This Row],[OrderQuantity]]*Sales[[#This Row],[TotalProductCost]])</f>
        <v>1406.9758</v>
      </c>
      <c r="U1591">
        <f>VLOOKUP(Sales[[#This Row],[ProductKey]],Product[[ProductKey]:[ListPrice]],5,0)</f>
        <v>2171.2942</v>
      </c>
      <c r="V1591">
        <f>VLOOKUP(Sales[[#This Row],[ProductKey]],Product[[ProductKey]:[ListPrice]],7,0)</f>
        <v>3578.27</v>
      </c>
      <c r="X1591">
        <f>U1591-Sales[[#This Row],[TotalProductCost]]</f>
        <v>0</v>
      </c>
      <c r="Y1591">
        <f>Sales[[#This Row],[SalesAmount]]-V1591</f>
        <v>0</v>
      </c>
    </row>
    <row r="1592" spans="1: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71</v>
      </c>
      <c r="H1592">
        <v>1</v>
      </c>
      <c r="I1592">
        <v>1</v>
      </c>
      <c r="J1592">
        <v>3578.27</v>
      </c>
      <c r="K1592">
        <v>2171.2942</v>
      </c>
      <c r="L1592">
        <v>3578.27</v>
      </c>
      <c r="M1592">
        <v>286.2616</v>
      </c>
      <c r="P1592">
        <f>Sales[[#This Row],[UnitPrice]]*Sales[[#This Row],[OrderQuantity]]</f>
        <v>3578.27</v>
      </c>
      <c r="Q1592">
        <f>Sales[[#This Row],[SalesAmount]]-P1592</f>
        <v>0</v>
      </c>
      <c r="S1592">
        <f>Sales[[#This Row],[SalesAmount]]-(Sales[[#This Row],[OrderQuantity]]*Sales[[#This Row],[TotalProductCost]])</f>
        <v>1406.9758</v>
      </c>
      <c r="U1592">
        <f>VLOOKUP(Sales[[#This Row],[ProductKey]],Product[[ProductKey]:[ListPrice]],5,0)</f>
        <v>2171.2942</v>
      </c>
      <c r="V1592">
        <f>VLOOKUP(Sales[[#This Row],[ProductKey]],Product[[ProductKey]:[ListPrice]],7,0)</f>
        <v>3578.27</v>
      </c>
      <c r="X1592">
        <f>U1592-Sales[[#This Row],[TotalProductCost]]</f>
        <v>0</v>
      </c>
      <c r="Y1592">
        <f>Sales[[#This Row],[SalesAmount]]-V1592</f>
        <v>0</v>
      </c>
    </row>
    <row r="1593" spans="1: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72</v>
      </c>
      <c r="H1593">
        <v>1</v>
      </c>
      <c r="I1593">
        <v>1</v>
      </c>
      <c r="J1593">
        <v>3578.27</v>
      </c>
      <c r="K1593">
        <v>2171.2942</v>
      </c>
      <c r="L1593">
        <v>3578.27</v>
      </c>
      <c r="M1593">
        <v>286.2616</v>
      </c>
      <c r="P1593">
        <f>Sales[[#This Row],[UnitPrice]]*Sales[[#This Row],[OrderQuantity]]</f>
        <v>3578.27</v>
      </c>
      <c r="Q1593">
        <f>Sales[[#This Row],[SalesAmount]]-P1593</f>
        <v>0</v>
      </c>
      <c r="S1593">
        <f>Sales[[#This Row],[SalesAmount]]-(Sales[[#This Row],[OrderQuantity]]*Sales[[#This Row],[TotalProductCost]])</f>
        <v>1406.9758</v>
      </c>
      <c r="U1593">
        <f>VLOOKUP(Sales[[#This Row],[ProductKey]],Product[[ProductKey]:[ListPrice]],5,0)</f>
        <v>2171.2942</v>
      </c>
      <c r="V1593">
        <f>VLOOKUP(Sales[[#This Row],[ProductKey]],Product[[ProductKey]:[ListPrice]],7,0)</f>
        <v>3578.27</v>
      </c>
      <c r="X1593">
        <f>U1593-Sales[[#This Row],[TotalProductCost]]</f>
        <v>0</v>
      </c>
      <c r="Y1593">
        <f>Sales[[#This Row],[SalesAmount]]-V1593</f>
        <v>0</v>
      </c>
    </row>
    <row r="1594" spans="1: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3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2</v>
      </c>
      <c r="P1594">
        <f>Sales[[#This Row],[UnitPrice]]*Sales[[#This Row],[OrderQuantity]]</f>
        <v>3374.99</v>
      </c>
      <c r="Q1594">
        <f>Sales[[#This Row],[SalesAmount]]-P1594</f>
        <v>0</v>
      </c>
      <c r="S1594">
        <f>Sales[[#This Row],[SalesAmount]]-(Sales[[#This Row],[OrderQuantity]]*Sales[[#This Row],[TotalProductCost]])</f>
        <v>1476.8956</v>
      </c>
      <c r="U1594">
        <f>VLOOKUP(Sales[[#This Row],[ProductKey]],Product[[ProductKey]:[ListPrice]],5,0)</f>
        <v>1898.0944</v>
      </c>
      <c r="V1594">
        <f>VLOOKUP(Sales[[#This Row],[ProductKey]],Product[[ProductKey]:[ListPrice]],7,0)</f>
        <v>3374.99</v>
      </c>
      <c r="X1594">
        <f>U1594-Sales[[#This Row],[TotalProductCost]]</f>
        <v>0</v>
      </c>
      <c r="Y1594">
        <f>Sales[[#This Row],[SalesAmount]]-V1594</f>
        <v>0</v>
      </c>
    </row>
    <row r="1595" spans="1: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4</v>
      </c>
      <c r="H1595">
        <v>1</v>
      </c>
      <c r="I1595">
        <v>1</v>
      </c>
      <c r="J1595">
        <v>3578.27</v>
      </c>
      <c r="K1595">
        <v>2171.2942</v>
      </c>
      <c r="L1595">
        <v>3578.27</v>
      </c>
      <c r="M1595">
        <v>286.2616</v>
      </c>
      <c r="P1595">
        <f>Sales[[#This Row],[UnitPrice]]*Sales[[#This Row],[OrderQuantity]]</f>
        <v>3578.27</v>
      </c>
      <c r="Q1595">
        <f>Sales[[#This Row],[SalesAmount]]-P1595</f>
        <v>0</v>
      </c>
      <c r="S1595">
        <f>Sales[[#This Row],[SalesAmount]]-(Sales[[#This Row],[OrderQuantity]]*Sales[[#This Row],[TotalProductCost]])</f>
        <v>1406.9758</v>
      </c>
      <c r="U1595">
        <f>VLOOKUP(Sales[[#This Row],[ProductKey]],Product[[ProductKey]:[ListPrice]],5,0)</f>
        <v>2171.2942</v>
      </c>
      <c r="V1595">
        <f>VLOOKUP(Sales[[#This Row],[ProductKey]],Product[[ProductKey]:[ListPrice]],7,0)</f>
        <v>3578.27</v>
      </c>
      <c r="X1595">
        <f>U1595-Sales[[#This Row],[TotalProductCost]]</f>
        <v>0</v>
      </c>
      <c r="Y1595">
        <f>Sales[[#This Row],[SalesAmount]]-V1595</f>
        <v>0</v>
      </c>
    </row>
    <row r="1596" spans="1: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5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2</v>
      </c>
      <c r="P1596">
        <f>Sales[[#This Row],[UnitPrice]]*Sales[[#This Row],[OrderQuantity]]</f>
        <v>3374.99</v>
      </c>
      <c r="Q1596">
        <f>Sales[[#This Row],[SalesAmount]]-P1596</f>
        <v>0</v>
      </c>
      <c r="S1596">
        <f>Sales[[#This Row],[SalesAmount]]-(Sales[[#This Row],[OrderQuantity]]*Sales[[#This Row],[TotalProductCost]])</f>
        <v>1476.8956</v>
      </c>
      <c r="U1596">
        <f>VLOOKUP(Sales[[#This Row],[ProductKey]],Product[[ProductKey]:[ListPrice]],5,0)</f>
        <v>1898.0944</v>
      </c>
      <c r="V1596">
        <f>VLOOKUP(Sales[[#This Row],[ProductKey]],Product[[ProductKey]:[ListPrice]],7,0)</f>
        <v>3374.99</v>
      </c>
      <c r="X1596">
        <f>U1596-Sales[[#This Row],[TotalProductCost]]</f>
        <v>0</v>
      </c>
      <c r="Y1596">
        <f>Sales[[#This Row],[SalesAmount]]-V1596</f>
        <v>0</v>
      </c>
    </row>
    <row r="1597" spans="1: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6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2</v>
      </c>
      <c r="P1597">
        <f>Sales[[#This Row],[UnitPrice]]*Sales[[#This Row],[OrderQuantity]]</f>
        <v>3374.99</v>
      </c>
      <c r="Q1597">
        <f>Sales[[#This Row],[SalesAmount]]-P1597</f>
        <v>0</v>
      </c>
      <c r="S1597">
        <f>Sales[[#This Row],[SalesAmount]]-(Sales[[#This Row],[OrderQuantity]]*Sales[[#This Row],[TotalProductCost]])</f>
        <v>1476.8956</v>
      </c>
      <c r="U1597">
        <f>VLOOKUP(Sales[[#This Row],[ProductKey]],Product[[ProductKey]:[ListPrice]],5,0)</f>
        <v>1898.0944</v>
      </c>
      <c r="V1597">
        <f>VLOOKUP(Sales[[#This Row],[ProductKey]],Product[[ProductKey]:[ListPrice]],7,0)</f>
        <v>3374.99</v>
      </c>
      <c r="X1597">
        <f>U1597-Sales[[#This Row],[TotalProductCost]]</f>
        <v>0</v>
      </c>
      <c r="Y1597">
        <f>Sales[[#This Row],[SalesAmount]]-V1597</f>
        <v>0</v>
      </c>
    </row>
    <row r="1598" spans="1: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7</v>
      </c>
      <c r="H1598">
        <v>1</v>
      </c>
      <c r="I1598">
        <v>1</v>
      </c>
      <c r="J1598">
        <v>3578.27</v>
      </c>
      <c r="K1598">
        <v>2171.2942</v>
      </c>
      <c r="L1598">
        <v>3578.27</v>
      </c>
      <c r="M1598">
        <v>286.2616</v>
      </c>
      <c r="P1598">
        <f>Sales[[#This Row],[UnitPrice]]*Sales[[#This Row],[OrderQuantity]]</f>
        <v>3578.27</v>
      </c>
      <c r="Q1598">
        <f>Sales[[#This Row],[SalesAmount]]-P1598</f>
        <v>0</v>
      </c>
      <c r="S1598">
        <f>Sales[[#This Row],[SalesAmount]]-(Sales[[#This Row],[OrderQuantity]]*Sales[[#This Row],[TotalProductCost]])</f>
        <v>1406.9758</v>
      </c>
      <c r="U1598">
        <f>VLOOKUP(Sales[[#This Row],[ProductKey]],Product[[ProductKey]:[ListPrice]],5,0)</f>
        <v>2171.2942</v>
      </c>
      <c r="V1598">
        <f>VLOOKUP(Sales[[#This Row],[ProductKey]],Product[[ProductKey]:[ListPrice]],7,0)</f>
        <v>3578.27</v>
      </c>
      <c r="X1598">
        <f>U1598-Sales[[#This Row],[TotalProductCost]]</f>
        <v>0</v>
      </c>
      <c r="Y1598">
        <f>Sales[[#This Row],[SalesAmount]]-V1598</f>
        <v>0</v>
      </c>
    </row>
    <row r="1599" spans="1: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8</v>
      </c>
      <c r="H1599">
        <v>1</v>
      </c>
      <c r="I1599">
        <v>1</v>
      </c>
      <c r="J1599">
        <v>3578.27</v>
      </c>
      <c r="K1599">
        <v>2171.2942</v>
      </c>
      <c r="L1599">
        <v>3578.27</v>
      </c>
      <c r="M1599">
        <v>286.2616</v>
      </c>
      <c r="P1599">
        <f>Sales[[#This Row],[UnitPrice]]*Sales[[#This Row],[OrderQuantity]]</f>
        <v>3578.27</v>
      </c>
      <c r="Q1599">
        <f>Sales[[#This Row],[SalesAmount]]-P1599</f>
        <v>0</v>
      </c>
      <c r="S1599">
        <f>Sales[[#This Row],[SalesAmount]]-(Sales[[#This Row],[OrderQuantity]]*Sales[[#This Row],[TotalProductCost]])</f>
        <v>1406.9758</v>
      </c>
      <c r="U1599">
        <f>VLOOKUP(Sales[[#This Row],[ProductKey]],Product[[ProductKey]:[ListPrice]],5,0)</f>
        <v>2171.2942</v>
      </c>
      <c r="V1599">
        <f>VLOOKUP(Sales[[#This Row],[ProductKey]],Product[[ProductKey]:[ListPrice]],7,0)</f>
        <v>3578.27</v>
      </c>
      <c r="X1599">
        <f>U1599-Sales[[#This Row],[TotalProductCost]]</f>
        <v>0</v>
      </c>
      <c r="Y1599">
        <f>Sales[[#This Row],[SalesAmount]]-V1599</f>
        <v>0</v>
      </c>
    </row>
    <row r="1600" spans="1: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9</v>
      </c>
      <c r="H1600">
        <v>1</v>
      </c>
      <c r="I1600">
        <v>1</v>
      </c>
      <c r="J1600">
        <v>3578.27</v>
      </c>
      <c r="K1600">
        <v>2171.2942</v>
      </c>
      <c r="L1600">
        <v>3578.27</v>
      </c>
      <c r="M1600">
        <v>286.2616</v>
      </c>
      <c r="P1600">
        <f>Sales[[#This Row],[UnitPrice]]*Sales[[#This Row],[OrderQuantity]]</f>
        <v>3578.27</v>
      </c>
      <c r="Q1600">
        <f>Sales[[#This Row],[SalesAmount]]-P1600</f>
        <v>0</v>
      </c>
      <c r="S1600">
        <f>Sales[[#This Row],[SalesAmount]]-(Sales[[#This Row],[OrderQuantity]]*Sales[[#This Row],[TotalProductCost]])</f>
        <v>1406.9758</v>
      </c>
      <c r="U1600">
        <f>VLOOKUP(Sales[[#This Row],[ProductKey]],Product[[ProductKey]:[ListPrice]],5,0)</f>
        <v>2171.2942</v>
      </c>
      <c r="V1600">
        <f>VLOOKUP(Sales[[#This Row],[ProductKey]],Product[[ProductKey]:[ListPrice]],7,0)</f>
        <v>3578.27</v>
      </c>
      <c r="X1600">
        <f>U1600-Sales[[#This Row],[TotalProductCost]]</f>
        <v>0</v>
      </c>
      <c r="Y1600">
        <f>Sales[[#This Row],[SalesAmount]]-V1600</f>
        <v>0</v>
      </c>
    </row>
    <row r="1601" spans="1: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80</v>
      </c>
      <c r="H1601">
        <v>1</v>
      </c>
      <c r="I1601">
        <v>1</v>
      </c>
      <c r="J1601">
        <v>3578.27</v>
      </c>
      <c r="K1601">
        <v>2171.2942</v>
      </c>
      <c r="L1601">
        <v>3578.27</v>
      </c>
      <c r="M1601">
        <v>286.2616</v>
      </c>
      <c r="P1601">
        <f>Sales[[#This Row],[UnitPrice]]*Sales[[#This Row],[OrderQuantity]]</f>
        <v>3578.27</v>
      </c>
      <c r="Q1601">
        <f>Sales[[#This Row],[SalesAmount]]-P1601</f>
        <v>0</v>
      </c>
      <c r="S1601">
        <f>Sales[[#This Row],[SalesAmount]]-(Sales[[#This Row],[OrderQuantity]]*Sales[[#This Row],[TotalProductCost]])</f>
        <v>1406.9758</v>
      </c>
      <c r="U1601">
        <f>VLOOKUP(Sales[[#This Row],[ProductKey]],Product[[ProductKey]:[ListPrice]],5,0)</f>
        <v>2171.2942</v>
      </c>
      <c r="V1601">
        <f>VLOOKUP(Sales[[#This Row],[ProductKey]],Product[[ProductKey]:[ListPrice]],7,0)</f>
        <v>3578.27</v>
      </c>
      <c r="X1601">
        <f>U1601-Sales[[#This Row],[TotalProductCost]]</f>
        <v>0</v>
      </c>
      <c r="Y1601">
        <f>Sales[[#This Row],[SalesAmount]]-V1601</f>
        <v>0</v>
      </c>
    </row>
    <row r="1602" spans="1: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81</v>
      </c>
      <c r="H1602">
        <v>1</v>
      </c>
      <c r="I1602">
        <v>1</v>
      </c>
      <c r="J1602">
        <v>3578.27</v>
      </c>
      <c r="K1602">
        <v>2171.2942</v>
      </c>
      <c r="L1602">
        <v>3578.27</v>
      </c>
      <c r="M1602">
        <v>286.2616</v>
      </c>
      <c r="P1602">
        <f>Sales[[#This Row],[UnitPrice]]*Sales[[#This Row],[OrderQuantity]]</f>
        <v>3578.27</v>
      </c>
      <c r="Q1602">
        <f>Sales[[#This Row],[SalesAmount]]-P1602</f>
        <v>0</v>
      </c>
      <c r="S1602">
        <f>Sales[[#This Row],[SalesAmount]]-(Sales[[#This Row],[OrderQuantity]]*Sales[[#This Row],[TotalProductCost]])</f>
        <v>1406.9758</v>
      </c>
      <c r="U1602">
        <f>VLOOKUP(Sales[[#This Row],[ProductKey]],Product[[ProductKey]:[ListPrice]],5,0)</f>
        <v>2171.2942</v>
      </c>
      <c r="V1602">
        <f>VLOOKUP(Sales[[#This Row],[ProductKey]],Product[[ProductKey]:[ListPrice]],7,0)</f>
        <v>3578.27</v>
      </c>
      <c r="X1602">
        <f>U1602-Sales[[#This Row],[TotalProductCost]]</f>
        <v>0</v>
      </c>
      <c r="Y1602">
        <f>Sales[[#This Row],[SalesAmount]]-V1602</f>
        <v>0</v>
      </c>
    </row>
    <row r="1603" spans="1: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82</v>
      </c>
      <c r="H1603">
        <v>1</v>
      </c>
      <c r="I1603">
        <v>1</v>
      </c>
      <c r="J1603">
        <v>3578.27</v>
      </c>
      <c r="K1603">
        <v>2171.2942</v>
      </c>
      <c r="L1603">
        <v>3578.27</v>
      </c>
      <c r="M1603">
        <v>286.2616</v>
      </c>
      <c r="P1603">
        <f>Sales[[#This Row],[UnitPrice]]*Sales[[#This Row],[OrderQuantity]]</f>
        <v>3578.27</v>
      </c>
      <c r="Q1603">
        <f>Sales[[#This Row],[SalesAmount]]-P1603</f>
        <v>0</v>
      </c>
      <c r="S1603">
        <f>Sales[[#This Row],[SalesAmount]]-(Sales[[#This Row],[OrderQuantity]]*Sales[[#This Row],[TotalProductCost]])</f>
        <v>1406.9758</v>
      </c>
      <c r="U1603">
        <f>VLOOKUP(Sales[[#This Row],[ProductKey]],Product[[ProductKey]:[ListPrice]],5,0)</f>
        <v>2171.2942</v>
      </c>
      <c r="V1603">
        <f>VLOOKUP(Sales[[#This Row],[ProductKey]],Product[[ProductKey]:[ListPrice]],7,0)</f>
        <v>3578.27</v>
      </c>
      <c r="X1603">
        <f>U1603-Sales[[#This Row],[TotalProductCost]]</f>
        <v>0</v>
      </c>
      <c r="Y1603">
        <f>Sales[[#This Row],[SalesAmount]]-V1603</f>
        <v>0</v>
      </c>
    </row>
    <row r="1604" spans="1: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3</v>
      </c>
      <c r="H1604">
        <v>1</v>
      </c>
      <c r="I1604">
        <v>1</v>
      </c>
      <c r="J1604">
        <v>3399.99</v>
      </c>
      <c r="K1604">
        <v>1912.1544</v>
      </c>
      <c r="L1604">
        <v>3399.99</v>
      </c>
      <c r="M1604">
        <v>271.9992</v>
      </c>
      <c r="P1604">
        <f>Sales[[#This Row],[UnitPrice]]*Sales[[#This Row],[OrderQuantity]]</f>
        <v>3399.99</v>
      </c>
      <c r="Q1604">
        <f>Sales[[#This Row],[SalesAmount]]-P1604</f>
        <v>0</v>
      </c>
      <c r="S1604">
        <f>Sales[[#This Row],[SalesAmount]]-(Sales[[#This Row],[OrderQuantity]]*Sales[[#This Row],[TotalProductCost]])</f>
        <v>1487.8356</v>
      </c>
      <c r="U1604">
        <f>VLOOKUP(Sales[[#This Row],[ProductKey]],Product[[ProductKey]:[ListPrice]],5,0)</f>
        <v>1912.1544</v>
      </c>
      <c r="V1604">
        <f>VLOOKUP(Sales[[#This Row],[ProductKey]],Product[[ProductKey]:[ListPrice]],7,0)</f>
        <v>3399.99</v>
      </c>
      <c r="X1604">
        <f>U1604-Sales[[#This Row],[TotalProductCost]]</f>
        <v>0</v>
      </c>
      <c r="Y1604">
        <f>Sales[[#This Row],[SalesAmount]]-V1604</f>
        <v>0</v>
      </c>
    </row>
    <row r="1605" spans="1: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4</v>
      </c>
      <c r="H1605">
        <v>1</v>
      </c>
      <c r="I1605">
        <v>1</v>
      </c>
      <c r="J1605">
        <v>699.0982</v>
      </c>
      <c r="K1605">
        <v>413.1463</v>
      </c>
      <c r="L1605">
        <v>699.0982</v>
      </c>
      <c r="M1605">
        <v>55.9279</v>
      </c>
      <c r="P1605">
        <f>Sales[[#This Row],[UnitPrice]]*Sales[[#This Row],[OrderQuantity]]</f>
        <v>699.0982</v>
      </c>
      <c r="Q1605">
        <f>Sales[[#This Row],[SalesAmount]]-P1605</f>
        <v>0</v>
      </c>
      <c r="S1605">
        <f>Sales[[#This Row],[SalesAmount]]-(Sales[[#This Row],[OrderQuantity]]*Sales[[#This Row],[TotalProductCost]])</f>
        <v>285.9519</v>
      </c>
      <c r="U1605">
        <f>VLOOKUP(Sales[[#This Row],[ProductKey]],Product[[ProductKey]:[ListPrice]],5,0)</f>
        <v>413.1463</v>
      </c>
      <c r="V1605">
        <f>VLOOKUP(Sales[[#This Row],[ProductKey]],Product[[ProductKey]:[ListPrice]],7,0)</f>
        <v>699.0982</v>
      </c>
      <c r="X1605">
        <f>U1605-Sales[[#This Row],[TotalProductCost]]</f>
        <v>0</v>
      </c>
      <c r="Y1605">
        <f>Sales[[#This Row],[SalesAmount]]-V1605</f>
        <v>0</v>
      </c>
    </row>
    <row r="1606" spans="1: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5</v>
      </c>
      <c r="H1606">
        <v>1</v>
      </c>
      <c r="I1606">
        <v>1</v>
      </c>
      <c r="J1606">
        <v>3578.27</v>
      </c>
      <c r="K1606">
        <v>2171.2942</v>
      </c>
      <c r="L1606">
        <v>3578.27</v>
      </c>
      <c r="M1606">
        <v>286.2616</v>
      </c>
      <c r="P1606">
        <f>Sales[[#This Row],[UnitPrice]]*Sales[[#This Row],[OrderQuantity]]</f>
        <v>3578.27</v>
      </c>
      <c r="Q1606">
        <f>Sales[[#This Row],[SalesAmount]]-P1606</f>
        <v>0</v>
      </c>
      <c r="S1606">
        <f>Sales[[#This Row],[SalesAmount]]-(Sales[[#This Row],[OrderQuantity]]*Sales[[#This Row],[TotalProductCost]])</f>
        <v>1406.9758</v>
      </c>
      <c r="U1606">
        <f>VLOOKUP(Sales[[#This Row],[ProductKey]],Product[[ProductKey]:[ListPrice]],5,0)</f>
        <v>2171.2942</v>
      </c>
      <c r="V1606">
        <f>VLOOKUP(Sales[[#This Row],[ProductKey]],Product[[ProductKey]:[ListPrice]],7,0)</f>
        <v>3578.27</v>
      </c>
      <c r="X1606">
        <f>U1606-Sales[[#This Row],[TotalProductCost]]</f>
        <v>0</v>
      </c>
      <c r="Y1606">
        <f>Sales[[#This Row],[SalesAmount]]-V1606</f>
        <v>0</v>
      </c>
    </row>
    <row r="1607" spans="1: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6</v>
      </c>
      <c r="H1607">
        <v>1</v>
      </c>
      <c r="I1607">
        <v>2</v>
      </c>
      <c r="J1607">
        <v>1789.135</v>
      </c>
      <c r="K1607">
        <v>2171.2942</v>
      </c>
      <c r="L1607">
        <v>3578.27</v>
      </c>
      <c r="M1607">
        <v>286.2616</v>
      </c>
      <c r="P1607">
        <f>Sales[[#This Row],[UnitPrice]]*Sales[[#This Row],[OrderQuantity]]</f>
        <v>3578.27</v>
      </c>
      <c r="Q1607">
        <f>Sales[[#This Row],[SalesAmount]]-P1607</f>
        <v>0</v>
      </c>
      <c r="S1607">
        <f>Sales[[#This Row],[SalesAmount]]-(Sales[[#This Row],[OrderQuantity]]*Sales[[#This Row],[TotalProductCost]])</f>
        <v>-764.3184</v>
      </c>
      <c r="U1607">
        <f>VLOOKUP(Sales[[#This Row],[ProductKey]],Product[[ProductKey]:[ListPrice]],5,0)</f>
        <v>2171.2942</v>
      </c>
      <c r="V1607">
        <f>VLOOKUP(Sales[[#This Row],[ProductKey]],Product[[ProductKey]:[ListPrice]],7,0)</f>
        <v>3578.27</v>
      </c>
      <c r="X1607">
        <f>U1607-Sales[[#This Row],[TotalProductCost]]</f>
        <v>0</v>
      </c>
      <c r="Y1607">
        <f>Sales[[#This Row],[SalesAmount]]-V1607</f>
        <v>0</v>
      </c>
    </row>
    <row r="1608" spans="1: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7</v>
      </c>
      <c r="H1608">
        <v>1</v>
      </c>
      <c r="I1608">
        <v>2</v>
      </c>
      <c r="J1608">
        <v>1789.135</v>
      </c>
      <c r="K1608">
        <v>2171.2942</v>
      </c>
      <c r="L1608">
        <v>3578.27</v>
      </c>
      <c r="M1608">
        <v>286.2616</v>
      </c>
      <c r="P1608">
        <f>Sales[[#This Row],[UnitPrice]]*Sales[[#This Row],[OrderQuantity]]</f>
        <v>3578.27</v>
      </c>
      <c r="Q1608">
        <f>Sales[[#This Row],[SalesAmount]]-P1608</f>
        <v>0</v>
      </c>
      <c r="S1608">
        <f>Sales[[#This Row],[SalesAmount]]-(Sales[[#This Row],[OrderQuantity]]*Sales[[#This Row],[TotalProductCost]])</f>
        <v>-764.3184</v>
      </c>
      <c r="U1608">
        <f>VLOOKUP(Sales[[#This Row],[ProductKey]],Product[[ProductKey]:[ListPrice]],5,0)</f>
        <v>2171.2942</v>
      </c>
      <c r="V1608">
        <f>VLOOKUP(Sales[[#This Row],[ProductKey]],Product[[ProductKey]:[ListPrice]],7,0)</f>
        <v>3578.27</v>
      </c>
      <c r="X1608">
        <f>U1608-Sales[[#This Row],[TotalProductCost]]</f>
        <v>0</v>
      </c>
      <c r="Y1608">
        <f>Sales[[#This Row],[SalesAmount]]-V1608</f>
        <v>0</v>
      </c>
    </row>
    <row r="1609" spans="1: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8</v>
      </c>
      <c r="H1609">
        <v>1</v>
      </c>
      <c r="I1609">
        <v>2</v>
      </c>
      <c r="J1609">
        <v>349.5491</v>
      </c>
      <c r="K1609">
        <v>413.1463</v>
      </c>
      <c r="L1609">
        <v>699.0982</v>
      </c>
      <c r="M1609">
        <v>55.9279</v>
      </c>
      <c r="P1609">
        <f>Sales[[#This Row],[UnitPrice]]*Sales[[#This Row],[OrderQuantity]]</f>
        <v>699.0982</v>
      </c>
      <c r="Q1609">
        <f>Sales[[#This Row],[SalesAmount]]-P1609</f>
        <v>0</v>
      </c>
      <c r="S1609">
        <f>Sales[[#This Row],[SalesAmount]]-(Sales[[#This Row],[OrderQuantity]]*Sales[[#This Row],[TotalProductCost]])</f>
        <v>-127.1944</v>
      </c>
      <c r="U1609">
        <f>VLOOKUP(Sales[[#This Row],[ProductKey]],Product[[ProductKey]:[ListPrice]],5,0)</f>
        <v>413.1463</v>
      </c>
      <c r="V1609">
        <f>VLOOKUP(Sales[[#This Row],[ProductKey]],Product[[ProductKey]:[ListPrice]],7,0)</f>
        <v>699.0982</v>
      </c>
      <c r="X1609">
        <f>U1609-Sales[[#This Row],[TotalProductCost]]</f>
        <v>0</v>
      </c>
      <c r="Y1609">
        <f>Sales[[#This Row],[SalesAmount]]-V1609</f>
        <v>0</v>
      </c>
    </row>
    <row r="1610" spans="1: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9</v>
      </c>
      <c r="H1610">
        <v>1</v>
      </c>
      <c r="I1610">
        <v>2</v>
      </c>
      <c r="J1610">
        <v>1789.135</v>
      </c>
      <c r="K1610">
        <v>2171.2942</v>
      </c>
      <c r="L1610">
        <v>3578.27</v>
      </c>
      <c r="M1610">
        <v>286.2616</v>
      </c>
      <c r="P1610">
        <f>Sales[[#This Row],[UnitPrice]]*Sales[[#This Row],[OrderQuantity]]</f>
        <v>3578.27</v>
      </c>
      <c r="Q1610">
        <f>Sales[[#This Row],[SalesAmount]]-P1610</f>
        <v>0</v>
      </c>
      <c r="S1610">
        <f>Sales[[#This Row],[SalesAmount]]-(Sales[[#This Row],[OrderQuantity]]*Sales[[#This Row],[TotalProductCost]])</f>
        <v>-764.3184</v>
      </c>
      <c r="U1610">
        <f>VLOOKUP(Sales[[#This Row],[ProductKey]],Product[[ProductKey]:[ListPrice]],5,0)</f>
        <v>2171.2942</v>
      </c>
      <c r="V1610">
        <f>VLOOKUP(Sales[[#This Row],[ProductKey]],Product[[ProductKey]:[ListPrice]],7,0)</f>
        <v>3578.27</v>
      </c>
      <c r="X1610">
        <f>U1610-Sales[[#This Row],[TotalProductCost]]</f>
        <v>0</v>
      </c>
      <c r="Y1610">
        <f>Sales[[#This Row],[SalesAmount]]-V1610</f>
        <v>0</v>
      </c>
    </row>
    <row r="1611" spans="1: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90</v>
      </c>
      <c r="H1611">
        <v>1</v>
      </c>
      <c r="I1611">
        <v>2</v>
      </c>
      <c r="J1611">
        <v>1789.135</v>
      </c>
      <c r="K1611">
        <v>2171.2942</v>
      </c>
      <c r="L1611">
        <v>3578.27</v>
      </c>
      <c r="M1611">
        <v>286.2616</v>
      </c>
      <c r="P1611">
        <f>Sales[[#This Row],[UnitPrice]]*Sales[[#This Row],[OrderQuantity]]</f>
        <v>3578.27</v>
      </c>
      <c r="Q1611">
        <f>Sales[[#This Row],[SalesAmount]]-P1611</f>
        <v>0</v>
      </c>
      <c r="S1611">
        <f>Sales[[#This Row],[SalesAmount]]-(Sales[[#This Row],[OrderQuantity]]*Sales[[#This Row],[TotalProductCost]])</f>
        <v>-764.3184</v>
      </c>
      <c r="U1611">
        <f>VLOOKUP(Sales[[#This Row],[ProductKey]],Product[[ProductKey]:[ListPrice]],5,0)</f>
        <v>2171.2942</v>
      </c>
      <c r="V1611">
        <f>VLOOKUP(Sales[[#This Row],[ProductKey]],Product[[ProductKey]:[ListPrice]],7,0)</f>
        <v>3578.27</v>
      </c>
      <c r="X1611">
        <f>U1611-Sales[[#This Row],[TotalProductCost]]</f>
        <v>0</v>
      </c>
      <c r="Y1611">
        <f>Sales[[#This Row],[SalesAmount]]-V1611</f>
        <v>0</v>
      </c>
    </row>
    <row r="1612" spans="1: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91</v>
      </c>
      <c r="H1612">
        <v>1</v>
      </c>
      <c r="I1612">
        <v>2</v>
      </c>
      <c r="J1612">
        <v>349.5491</v>
      </c>
      <c r="K1612">
        <v>413.1463</v>
      </c>
      <c r="L1612">
        <v>699.0982</v>
      </c>
      <c r="M1612">
        <v>55.9279</v>
      </c>
      <c r="P1612">
        <f>Sales[[#This Row],[UnitPrice]]*Sales[[#This Row],[OrderQuantity]]</f>
        <v>699.0982</v>
      </c>
      <c r="Q1612">
        <f>Sales[[#This Row],[SalesAmount]]-P1612</f>
        <v>0</v>
      </c>
      <c r="S1612">
        <f>Sales[[#This Row],[SalesAmount]]-(Sales[[#This Row],[OrderQuantity]]*Sales[[#This Row],[TotalProductCost]])</f>
        <v>-127.1944</v>
      </c>
      <c r="U1612">
        <f>VLOOKUP(Sales[[#This Row],[ProductKey]],Product[[ProductKey]:[ListPrice]],5,0)</f>
        <v>413.1463</v>
      </c>
      <c r="V1612">
        <f>VLOOKUP(Sales[[#This Row],[ProductKey]],Product[[ProductKey]:[ListPrice]],7,0)</f>
        <v>699.0982</v>
      </c>
      <c r="X1612">
        <f>U1612-Sales[[#This Row],[TotalProductCost]]</f>
        <v>0</v>
      </c>
      <c r="Y1612">
        <f>Sales[[#This Row],[SalesAmount]]-V1612</f>
        <v>0</v>
      </c>
    </row>
    <row r="1613" spans="1: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92</v>
      </c>
      <c r="H1613">
        <v>1</v>
      </c>
      <c r="I1613">
        <v>2</v>
      </c>
      <c r="J1613">
        <v>1789.135</v>
      </c>
      <c r="K1613">
        <v>2171.2942</v>
      </c>
      <c r="L1613">
        <v>3578.27</v>
      </c>
      <c r="M1613">
        <v>286.2616</v>
      </c>
      <c r="P1613">
        <f>Sales[[#This Row],[UnitPrice]]*Sales[[#This Row],[OrderQuantity]]</f>
        <v>3578.27</v>
      </c>
      <c r="Q1613">
        <f>Sales[[#This Row],[SalesAmount]]-P1613</f>
        <v>0</v>
      </c>
      <c r="S1613">
        <f>Sales[[#This Row],[SalesAmount]]-(Sales[[#This Row],[OrderQuantity]]*Sales[[#This Row],[TotalProductCost]])</f>
        <v>-764.3184</v>
      </c>
      <c r="U1613">
        <f>VLOOKUP(Sales[[#This Row],[ProductKey]],Product[[ProductKey]:[ListPrice]],5,0)</f>
        <v>2171.2942</v>
      </c>
      <c r="V1613">
        <f>VLOOKUP(Sales[[#This Row],[ProductKey]],Product[[ProductKey]:[ListPrice]],7,0)</f>
        <v>3578.27</v>
      </c>
      <c r="X1613">
        <f>U1613-Sales[[#This Row],[TotalProductCost]]</f>
        <v>0</v>
      </c>
      <c r="Y1613">
        <f>Sales[[#This Row],[SalesAmount]]-V1613</f>
        <v>0</v>
      </c>
    </row>
    <row r="1614" spans="1: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3</v>
      </c>
      <c r="H1614">
        <v>1</v>
      </c>
      <c r="I1614">
        <v>2</v>
      </c>
      <c r="J1614">
        <v>1687.495</v>
      </c>
      <c r="K1614">
        <v>1898.0944</v>
      </c>
      <c r="L1614">
        <v>3374.99</v>
      </c>
      <c r="M1614">
        <v>269.9992</v>
      </c>
      <c r="P1614">
        <f>Sales[[#This Row],[UnitPrice]]*Sales[[#This Row],[OrderQuantity]]</f>
        <v>3374.99</v>
      </c>
      <c r="Q1614">
        <f>Sales[[#This Row],[SalesAmount]]-P1614</f>
        <v>0</v>
      </c>
      <c r="S1614">
        <f>Sales[[#This Row],[SalesAmount]]-(Sales[[#This Row],[OrderQuantity]]*Sales[[#This Row],[TotalProductCost]])</f>
        <v>-421.1988</v>
      </c>
      <c r="U1614">
        <f>VLOOKUP(Sales[[#This Row],[ProductKey]],Product[[ProductKey]:[ListPrice]],5,0)</f>
        <v>1898.0944</v>
      </c>
      <c r="V1614">
        <f>VLOOKUP(Sales[[#This Row],[ProductKey]],Product[[ProductKey]:[ListPrice]],7,0)</f>
        <v>3374.99</v>
      </c>
      <c r="X1614">
        <f>U1614-Sales[[#This Row],[TotalProductCost]]</f>
        <v>0</v>
      </c>
      <c r="Y1614">
        <f>Sales[[#This Row],[SalesAmount]]-V1614</f>
        <v>0</v>
      </c>
    </row>
    <row r="1615" spans="1: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4</v>
      </c>
      <c r="H1615">
        <v>1</v>
      </c>
      <c r="I1615">
        <v>2</v>
      </c>
      <c r="J1615">
        <v>1687.495</v>
      </c>
      <c r="K1615">
        <v>1898.0944</v>
      </c>
      <c r="L1615">
        <v>3374.99</v>
      </c>
      <c r="M1615">
        <v>269.9992</v>
      </c>
      <c r="P1615">
        <f>Sales[[#This Row],[UnitPrice]]*Sales[[#This Row],[OrderQuantity]]</f>
        <v>3374.99</v>
      </c>
      <c r="Q1615">
        <f>Sales[[#This Row],[SalesAmount]]-P1615</f>
        <v>0</v>
      </c>
      <c r="S1615">
        <f>Sales[[#This Row],[SalesAmount]]-(Sales[[#This Row],[OrderQuantity]]*Sales[[#This Row],[TotalProductCost]])</f>
        <v>-421.1988</v>
      </c>
      <c r="U1615">
        <f>VLOOKUP(Sales[[#This Row],[ProductKey]],Product[[ProductKey]:[ListPrice]],5,0)</f>
        <v>1898.0944</v>
      </c>
      <c r="V1615">
        <f>VLOOKUP(Sales[[#This Row],[ProductKey]],Product[[ProductKey]:[ListPrice]],7,0)</f>
        <v>3374.99</v>
      </c>
      <c r="X1615">
        <f>U1615-Sales[[#This Row],[TotalProductCost]]</f>
        <v>0</v>
      </c>
      <c r="Y1615">
        <f>Sales[[#This Row],[SalesAmount]]-V1615</f>
        <v>0</v>
      </c>
    </row>
    <row r="1616" spans="1: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5</v>
      </c>
      <c r="H1616">
        <v>1</v>
      </c>
      <c r="I1616">
        <v>4</v>
      </c>
      <c r="J1616">
        <v>894.5675</v>
      </c>
      <c r="K1616">
        <v>2171.2942</v>
      </c>
      <c r="L1616">
        <v>3578.27</v>
      </c>
      <c r="M1616">
        <v>286.2616</v>
      </c>
      <c r="P1616">
        <f>Sales[[#This Row],[UnitPrice]]*Sales[[#This Row],[OrderQuantity]]</f>
        <v>3578.27</v>
      </c>
      <c r="Q1616">
        <f>Sales[[#This Row],[SalesAmount]]-P1616</f>
        <v>0</v>
      </c>
      <c r="S1616">
        <f>Sales[[#This Row],[SalesAmount]]-(Sales[[#This Row],[OrderQuantity]]*Sales[[#This Row],[TotalProductCost]])</f>
        <v>-5106.9068</v>
      </c>
      <c r="U1616">
        <f>VLOOKUP(Sales[[#This Row],[ProductKey]],Product[[ProductKey]:[ListPrice]],5,0)</f>
        <v>2171.2942</v>
      </c>
      <c r="V1616">
        <f>VLOOKUP(Sales[[#This Row],[ProductKey]],Product[[ProductKey]:[ListPrice]],7,0)</f>
        <v>3578.27</v>
      </c>
      <c r="X1616">
        <f>U1616-Sales[[#This Row],[TotalProductCost]]</f>
        <v>0</v>
      </c>
      <c r="Y1616">
        <f>Sales[[#This Row],[SalesAmount]]-V1616</f>
        <v>0</v>
      </c>
    </row>
    <row r="1617" spans="1: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6</v>
      </c>
      <c r="H1617">
        <v>1</v>
      </c>
      <c r="I1617">
        <v>4</v>
      </c>
      <c r="J1617">
        <v>894.5675</v>
      </c>
      <c r="K1617">
        <v>2171.2942</v>
      </c>
      <c r="L1617">
        <v>3578.27</v>
      </c>
      <c r="M1617">
        <v>286.2616</v>
      </c>
      <c r="P1617">
        <f>Sales[[#This Row],[UnitPrice]]*Sales[[#This Row],[OrderQuantity]]</f>
        <v>3578.27</v>
      </c>
      <c r="Q1617">
        <f>Sales[[#This Row],[SalesAmount]]-P1617</f>
        <v>0</v>
      </c>
      <c r="S1617">
        <f>Sales[[#This Row],[SalesAmount]]-(Sales[[#This Row],[OrderQuantity]]*Sales[[#This Row],[TotalProductCost]])</f>
        <v>-5106.9068</v>
      </c>
      <c r="U1617">
        <f>VLOOKUP(Sales[[#This Row],[ProductKey]],Product[[ProductKey]:[ListPrice]],5,0)</f>
        <v>2171.2942</v>
      </c>
      <c r="V1617">
        <f>VLOOKUP(Sales[[#This Row],[ProductKey]],Product[[ProductKey]:[ListPrice]],7,0)</f>
        <v>3578.27</v>
      </c>
      <c r="X1617">
        <f>U1617-Sales[[#This Row],[TotalProductCost]]</f>
        <v>0</v>
      </c>
      <c r="Y1617">
        <f>Sales[[#This Row],[SalesAmount]]-V1617</f>
        <v>0</v>
      </c>
    </row>
    <row r="1618" spans="1: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7</v>
      </c>
      <c r="H1618">
        <v>1</v>
      </c>
      <c r="I1618">
        <v>4</v>
      </c>
      <c r="J1618">
        <v>894.5675</v>
      </c>
      <c r="K1618">
        <v>2171.2942</v>
      </c>
      <c r="L1618">
        <v>3578.27</v>
      </c>
      <c r="M1618">
        <v>286.2616</v>
      </c>
      <c r="P1618">
        <f>Sales[[#This Row],[UnitPrice]]*Sales[[#This Row],[OrderQuantity]]</f>
        <v>3578.27</v>
      </c>
      <c r="Q1618">
        <f>Sales[[#This Row],[SalesAmount]]-P1618</f>
        <v>0</v>
      </c>
      <c r="S1618">
        <f>Sales[[#This Row],[SalesAmount]]-(Sales[[#This Row],[OrderQuantity]]*Sales[[#This Row],[TotalProductCost]])</f>
        <v>-5106.9068</v>
      </c>
      <c r="U1618">
        <f>VLOOKUP(Sales[[#This Row],[ProductKey]],Product[[ProductKey]:[ListPrice]],5,0)</f>
        <v>2171.2942</v>
      </c>
      <c r="V1618">
        <f>VLOOKUP(Sales[[#This Row],[ProductKey]],Product[[ProductKey]:[ListPrice]],7,0)</f>
        <v>3578.27</v>
      </c>
      <c r="X1618">
        <f>U1618-Sales[[#This Row],[TotalProductCost]]</f>
        <v>0</v>
      </c>
      <c r="Y1618">
        <f>Sales[[#This Row],[SalesAmount]]-V1618</f>
        <v>0</v>
      </c>
    </row>
    <row r="1619" spans="1: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8</v>
      </c>
      <c r="H1619">
        <v>1</v>
      </c>
      <c r="I1619">
        <v>1</v>
      </c>
      <c r="J1619">
        <v>3578.27</v>
      </c>
      <c r="K1619">
        <v>2171.2942</v>
      </c>
      <c r="L1619">
        <v>3578.27</v>
      </c>
      <c r="M1619">
        <v>286.2616</v>
      </c>
      <c r="P1619">
        <f>Sales[[#This Row],[UnitPrice]]*Sales[[#This Row],[OrderQuantity]]</f>
        <v>3578.27</v>
      </c>
      <c r="Q1619">
        <f>Sales[[#This Row],[SalesAmount]]-P1619</f>
        <v>0</v>
      </c>
      <c r="S1619">
        <f>Sales[[#This Row],[SalesAmount]]-(Sales[[#This Row],[OrderQuantity]]*Sales[[#This Row],[TotalProductCost]])</f>
        <v>1406.9758</v>
      </c>
      <c r="U1619">
        <f>VLOOKUP(Sales[[#This Row],[ProductKey]],Product[[ProductKey]:[ListPrice]],5,0)</f>
        <v>2171.2942</v>
      </c>
      <c r="V1619">
        <f>VLOOKUP(Sales[[#This Row],[ProductKey]],Product[[ProductKey]:[ListPrice]],7,0)</f>
        <v>3578.27</v>
      </c>
      <c r="X1619">
        <f>U1619-Sales[[#This Row],[TotalProductCost]]</f>
        <v>0</v>
      </c>
      <c r="Y1619">
        <f>Sales[[#This Row],[SalesAmount]]-V1619</f>
        <v>0</v>
      </c>
    </row>
    <row r="1620" spans="1: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9</v>
      </c>
      <c r="H1620">
        <v>1</v>
      </c>
      <c r="I1620">
        <v>1</v>
      </c>
      <c r="J1620">
        <v>3578.27</v>
      </c>
      <c r="K1620">
        <v>2171.2942</v>
      </c>
      <c r="L1620">
        <v>3578.27</v>
      </c>
      <c r="M1620">
        <v>286.2616</v>
      </c>
      <c r="P1620">
        <f>Sales[[#This Row],[UnitPrice]]*Sales[[#This Row],[OrderQuantity]]</f>
        <v>3578.27</v>
      </c>
      <c r="Q1620">
        <f>Sales[[#This Row],[SalesAmount]]-P1620</f>
        <v>0</v>
      </c>
      <c r="S1620">
        <f>Sales[[#This Row],[SalesAmount]]-(Sales[[#This Row],[OrderQuantity]]*Sales[[#This Row],[TotalProductCost]])</f>
        <v>1406.9758</v>
      </c>
      <c r="U1620">
        <f>VLOOKUP(Sales[[#This Row],[ProductKey]],Product[[ProductKey]:[ListPrice]],5,0)</f>
        <v>2171.2942</v>
      </c>
      <c r="V1620">
        <f>VLOOKUP(Sales[[#This Row],[ProductKey]],Product[[ProductKey]:[ListPrice]],7,0)</f>
        <v>3578.27</v>
      </c>
      <c r="X1620">
        <f>U1620-Sales[[#This Row],[TotalProductCost]]</f>
        <v>0</v>
      </c>
      <c r="Y1620">
        <f>Sales[[#This Row],[SalesAmount]]-V1620</f>
        <v>0</v>
      </c>
    </row>
    <row r="1621" spans="1: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400</v>
      </c>
      <c r="H1621">
        <v>1</v>
      </c>
      <c r="I1621">
        <v>1</v>
      </c>
      <c r="J1621">
        <v>3578.27</v>
      </c>
      <c r="K1621">
        <v>2171.2942</v>
      </c>
      <c r="L1621">
        <v>3578.27</v>
      </c>
      <c r="M1621">
        <v>286.2616</v>
      </c>
      <c r="P1621">
        <f>Sales[[#This Row],[UnitPrice]]*Sales[[#This Row],[OrderQuantity]]</f>
        <v>3578.27</v>
      </c>
      <c r="Q1621">
        <f>Sales[[#This Row],[SalesAmount]]-P1621</f>
        <v>0</v>
      </c>
      <c r="S1621">
        <f>Sales[[#This Row],[SalesAmount]]-(Sales[[#This Row],[OrderQuantity]]*Sales[[#This Row],[TotalProductCost]])</f>
        <v>1406.9758</v>
      </c>
      <c r="U1621">
        <f>VLOOKUP(Sales[[#This Row],[ProductKey]],Product[[ProductKey]:[ListPrice]],5,0)</f>
        <v>2171.2942</v>
      </c>
      <c r="V1621">
        <f>VLOOKUP(Sales[[#This Row],[ProductKey]],Product[[ProductKey]:[ListPrice]],7,0)</f>
        <v>3578.27</v>
      </c>
      <c r="X1621">
        <f>U1621-Sales[[#This Row],[TotalProductCost]]</f>
        <v>0</v>
      </c>
      <c r="Y1621">
        <f>Sales[[#This Row],[SalesAmount]]-V1621</f>
        <v>0</v>
      </c>
    </row>
    <row r="1622" spans="1: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401</v>
      </c>
      <c r="H1622">
        <v>1</v>
      </c>
      <c r="I1622">
        <v>1</v>
      </c>
      <c r="J1622">
        <v>3578.27</v>
      </c>
      <c r="K1622">
        <v>2171.2942</v>
      </c>
      <c r="L1622">
        <v>3578.27</v>
      </c>
      <c r="M1622">
        <v>286.2616</v>
      </c>
      <c r="P1622">
        <f>Sales[[#This Row],[UnitPrice]]*Sales[[#This Row],[OrderQuantity]]</f>
        <v>3578.27</v>
      </c>
      <c r="Q1622">
        <f>Sales[[#This Row],[SalesAmount]]-P1622</f>
        <v>0</v>
      </c>
      <c r="S1622">
        <f>Sales[[#This Row],[SalesAmount]]-(Sales[[#This Row],[OrderQuantity]]*Sales[[#This Row],[TotalProductCost]])</f>
        <v>1406.9758</v>
      </c>
      <c r="U1622">
        <f>VLOOKUP(Sales[[#This Row],[ProductKey]],Product[[ProductKey]:[ListPrice]],5,0)</f>
        <v>2171.2942</v>
      </c>
      <c r="V1622">
        <f>VLOOKUP(Sales[[#This Row],[ProductKey]],Product[[ProductKey]:[ListPrice]],7,0)</f>
        <v>3578.27</v>
      </c>
      <c r="X1622">
        <f>U1622-Sales[[#This Row],[TotalProductCost]]</f>
        <v>0</v>
      </c>
      <c r="Y1622">
        <f>Sales[[#This Row],[SalesAmount]]-V1622</f>
        <v>0</v>
      </c>
    </row>
    <row r="1623" spans="1: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402</v>
      </c>
      <c r="H1623">
        <v>1</v>
      </c>
      <c r="I1623">
        <v>1</v>
      </c>
      <c r="J1623">
        <v>3578.27</v>
      </c>
      <c r="K1623">
        <v>2171.2942</v>
      </c>
      <c r="L1623">
        <v>3578.27</v>
      </c>
      <c r="M1623">
        <v>286.2616</v>
      </c>
      <c r="P1623">
        <f>Sales[[#This Row],[UnitPrice]]*Sales[[#This Row],[OrderQuantity]]</f>
        <v>3578.27</v>
      </c>
      <c r="Q1623">
        <f>Sales[[#This Row],[SalesAmount]]-P1623</f>
        <v>0</v>
      </c>
      <c r="S1623">
        <f>Sales[[#This Row],[SalesAmount]]-(Sales[[#This Row],[OrderQuantity]]*Sales[[#This Row],[TotalProductCost]])</f>
        <v>1406.9758</v>
      </c>
      <c r="U1623">
        <f>VLOOKUP(Sales[[#This Row],[ProductKey]],Product[[ProductKey]:[ListPrice]],5,0)</f>
        <v>2171.2942</v>
      </c>
      <c r="V1623">
        <f>VLOOKUP(Sales[[#This Row],[ProductKey]],Product[[ProductKey]:[ListPrice]],7,0)</f>
        <v>3578.27</v>
      </c>
      <c r="X1623">
        <f>U1623-Sales[[#This Row],[TotalProductCost]]</f>
        <v>0</v>
      </c>
      <c r="Y1623">
        <f>Sales[[#This Row],[SalesAmount]]-V1623</f>
        <v>0</v>
      </c>
    </row>
    <row r="1624" spans="1: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3</v>
      </c>
      <c r="H1624">
        <v>1</v>
      </c>
      <c r="I1624">
        <v>1</v>
      </c>
      <c r="J1624">
        <v>3578.27</v>
      </c>
      <c r="K1624">
        <v>2171.2942</v>
      </c>
      <c r="L1624">
        <v>3578.27</v>
      </c>
      <c r="M1624">
        <v>286.2616</v>
      </c>
      <c r="P1624">
        <f>Sales[[#This Row],[UnitPrice]]*Sales[[#This Row],[OrderQuantity]]</f>
        <v>3578.27</v>
      </c>
      <c r="Q1624">
        <f>Sales[[#This Row],[SalesAmount]]-P1624</f>
        <v>0</v>
      </c>
      <c r="S1624">
        <f>Sales[[#This Row],[SalesAmount]]-(Sales[[#This Row],[OrderQuantity]]*Sales[[#This Row],[TotalProductCost]])</f>
        <v>1406.9758</v>
      </c>
      <c r="U1624">
        <f>VLOOKUP(Sales[[#This Row],[ProductKey]],Product[[ProductKey]:[ListPrice]],5,0)</f>
        <v>2171.2942</v>
      </c>
      <c r="V1624">
        <f>VLOOKUP(Sales[[#This Row],[ProductKey]],Product[[ProductKey]:[ListPrice]],7,0)</f>
        <v>3578.27</v>
      </c>
      <c r="X1624">
        <f>U1624-Sales[[#This Row],[TotalProductCost]]</f>
        <v>0</v>
      </c>
      <c r="Y1624">
        <f>Sales[[#This Row],[SalesAmount]]-V1624</f>
        <v>0</v>
      </c>
    </row>
    <row r="1625" spans="1: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4</v>
      </c>
      <c r="H1625">
        <v>1</v>
      </c>
      <c r="I1625">
        <v>1</v>
      </c>
      <c r="J1625">
        <v>3578.27</v>
      </c>
      <c r="K1625">
        <v>2171.2942</v>
      </c>
      <c r="L1625">
        <v>3578.27</v>
      </c>
      <c r="M1625">
        <v>286.2616</v>
      </c>
      <c r="P1625">
        <f>Sales[[#This Row],[UnitPrice]]*Sales[[#This Row],[OrderQuantity]]</f>
        <v>3578.27</v>
      </c>
      <c r="Q1625">
        <f>Sales[[#This Row],[SalesAmount]]-P1625</f>
        <v>0</v>
      </c>
      <c r="S1625">
        <f>Sales[[#This Row],[SalesAmount]]-(Sales[[#This Row],[OrderQuantity]]*Sales[[#This Row],[TotalProductCost]])</f>
        <v>1406.9758</v>
      </c>
      <c r="U1625">
        <f>VLOOKUP(Sales[[#This Row],[ProductKey]],Product[[ProductKey]:[ListPrice]],5,0)</f>
        <v>2171.2942</v>
      </c>
      <c r="V1625">
        <f>VLOOKUP(Sales[[#This Row],[ProductKey]],Product[[ProductKey]:[ListPrice]],7,0)</f>
        <v>3578.27</v>
      </c>
      <c r="X1625">
        <f>U1625-Sales[[#This Row],[TotalProductCost]]</f>
        <v>0</v>
      </c>
      <c r="Y1625">
        <f>Sales[[#This Row],[SalesAmount]]-V1625</f>
        <v>0</v>
      </c>
    </row>
    <row r="1626" spans="1: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5</v>
      </c>
      <c r="H1626">
        <v>1</v>
      </c>
      <c r="I1626">
        <v>1</v>
      </c>
      <c r="J1626">
        <v>3578.27</v>
      </c>
      <c r="K1626">
        <v>2171.2942</v>
      </c>
      <c r="L1626">
        <v>3578.27</v>
      </c>
      <c r="M1626">
        <v>286.2616</v>
      </c>
      <c r="P1626">
        <f>Sales[[#This Row],[UnitPrice]]*Sales[[#This Row],[OrderQuantity]]</f>
        <v>3578.27</v>
      </c>
      <c r="Q1626">
        <f>Sales[[#This Row],[SalesAmount]]-P1626</f>
        <v>0</v>
      </c>
      <c r="S1626">
        <f>Sales[[#This Row],[SalesAmount]]-(Sales[[#This Row],[OrderQuantity]]*Sales[[#This Row],[TotalProductCost]])</f>
        <v>1406.9758</v>
      </c>
      <c r="U1626">
        <f>VLOOKUP(Sales[[#This Row],[ProductKey]],Product[[ProductKey]:[ListPrice]],5,0)</f>
        <v>2171.2942</v>
      </c>
      <c r="V1626">
        <f>VLOOKUP(Sales[[#This Row],[ProductKey]],Product[[ProductKey]:[ListPrice]],7,0)</f>
        <v>3578.27</v>
      </c>
      <c r="X1626">
        <f>U1626-Sales[[#This Row],[TotalProductCost]]</f>
        <v>0</v>
      </c>
      <c r="Y1626">
        <f>Sales[[#This Row],[SalesAmount]]-V1626</f>
        <v>0</v>
      </c>
    </row>
    <row r="1627" spans="1: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6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2</v>
      </c>
      <c r="P1627">
        <f>Sales[[#This Row],[UnitPrice]]*Sales[[#This Row],[OrderQuantity]]</f>
        <v>3374.99</v>
      </c>
      <c r="Q1627">
        <f>Sales[[#This Row],[SalesAmount]]-P1627</f>
        <v>0</v>
      </c>
      <c r="S1627">
        <f>Sales[[#This Row],[SalesAmount]]-(Sales[[#This Row],[OrderQuantity]]*Sales[[#This Row],[TotalProductCost]])</f>
        <v>1476.8956</v>
      </c>
      <c r="U1627">
        <f>VLOOKUP(Sales[[#This Row],[ProductKey]],Product[[ProductKey]:[ListPrice]],5,0)</f>
        <v>1898.0944</v>
      </c>
      <c r="V1627">
        <f>VLOOKUP(Sales[[#This Row],[ProductKey]],Product[[ProductKey]:[ListPrice]],7,0)</f>
        <v>3374.99</v>
      </c>
      <c r="X1627">
        <f>U1627-Sales[[#This Row],[TotalProductCost]]</f>
        <v>0</v>
      </c>
      <c r="Y1627">
        <f>Sales[[#This Row],[SalesAmount]]-V1627</f>
        <v>0</v>
      </c>
    </row>
    <row r="1628" spans="1: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7</v>
      </c>
      <c r="H1628">
        <v>1</v>
      </c>
      <c r="I1628">
        <v>1</v>
      </c>
      <c r="J1628">
        <v>699.0982</v>
      </c>
      <c r="K1628">
        <v>413.1463</v>
      </c>
      <c r="L1628">
        <v>699.0982</v>
      </c>
      <c r="M1628">
        <v>55.9279</v>
      </c>
      <c r="P1628">
        <f>Sales[[#This Row],[UnitPrice]]*Sales[[#This Row],[OrderQuantity]]</f>
        <v>699.0982</v>
      </c>
      <c r="Q1628">
        <f>Sales[[#This Row],[SalesAmount]]-P1628</f>
        <v>0</v>
      </c>
      <c r="S1628">
        <f>Sales[[#This Row],[SalesAmount]]-(Sales[[#This Row],[OrderQuantity]]*Sales[[#This Row],[TotalProductCost]])</f>
        <v>285.9519</v>
      </c>
      <c r="U1628">
        <f>VLOOKUP(Sales[[#This Row],[ProductKey]],Product[[ProductKey]:[ListPrice]],5,0)</f>
        <v>413.1463</v>
      </c>
      <c r="V1628">
        <f>VLOOKUP(Sales[[#This Row],[ProductKey]],Product[[ProductKey]:[ListPrice]],7,0)</f>
        <v>699.0982</v>
      </c>
      <c r="X1628">
        <f>U1628-Sales[[#This Row],[TotalProductCost]]</f>
        <v>0</v>
      </c>
      <c r="Y1628">
        <f>Sales[[#This Row],[SalesAmount]]-V1628</f>
        <v>0</v>
      </c>
    </row>
    <row r="1629" spans="1: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8</v>
      </c>
      <c r="H1629">
        <v>1</v>
      </c>
      <c r="I1629">
        <v>1</v>
      </c>
      <c r="J1629">
        <v>3399.99</v>
      </c>
      <c r="K1629">
        <v>1912.1544</v>
      </c>
      <c r="L1629">
        <v>3399.99</v>
      </c>
      <c r="M1629">
        <v>271.9992</v>
      </c>
      <c r="P1629">
        <f>Sales[[#This Row],[UnitPrice]]*Sales[[#This Row],[OrderQuantity]]</f>
        <v>3399.99</v>
      </c>
      <c r="Q1629">
        <f>Sales[[#This Row],[SalesAmount]]-P1629</f>
        <v>0</v>
      </c>
      <c r="S1629">
        <f>Sales[[#This Row],[SalesAmount]]-(Sales[[#This Row],[OrderQuantity]]*Sales[[#This Row],[TotalProductCost]])</f>
        <v>1487.8356</v>
      </c>
      <c r="U1629">
        <f>VLOOKUP(Sales[[#This Row],[ProductKey]],Product[[ProductKey]:[ListPrice]],5,0)</f>
        <v>1912.1544</v>
      </c>
      <c r="V1629">
        <f>VLOOKUP(Sales[[#This Row],[ProductKey]],Product[[ProductKey]:[ListPrice]],7,0)</f>
        <v>3399.99</v>
      </c>
      <c r="X1629">
        <f>U1629-Sales[[#This Row],[TotalProductCost]]</f>
        <v>0</v>
      </c>
      <c r="Y1629">
        <f>Sales[[#This Row],[SalesAmount]]-V1629</f>
        <v>0</v>
      </c>
    </row>
    <row r="1630" spans="1: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9</v>
      </c>
      <c r="H1630">
        <v>1</v>
      </c>
      <c r="I1630">
        <v>1</v>
      </c>
      <c r="J1630">
        <v>3578.27</v>
      </c>
      <c r="K1630">
        <v>2171.2942</v>
      </c>
      <c r="L1630">
        <v>3578.27</v>
      </c>
      <c r="M1630">
        <v>286.2616</v>
      </c>
      <c r="P1630">
        <f>Sales[[#This Row],[UnitPrice]]*Sales[[#This Row],[OrderQuantity]]</f>
        <v>3578.27</v>
      </c>
      <c r="Q1630">
        <f>Sales[[#This Row],[SalesAmount]]-P1630</f>
        <v>0</v>
      </c>
      <c r="S1630">
        <f>Sales[[#This Row],[SalesAmount]]-(Sales[[#This Row],[OrderQuantity]]*Sales[[#This Row],[TotalProductCost]])</f>
        <v>1406.9758</v>
      </c>
      <c r="U1630">
        <f>VLOOKUP(Sales[[#This Row],[ProductKey]],Product[[ProductKey]:[ListPrice]],5,0)</f>
        <v>2171.2942</v>
      </c>
      <c r="V1630">
        <f>VLOOKUP(Sales[[#This Row],[ProductKey]],Product[[ProductKey]:[ListPrice]],7,0)</f>
        <v>3578.27</v>
      </c>
      <c r="X1630">
        <f>U1630-Sales[[#This Row],[TotalProductCost]]</f>
        <v>0</v>
      </c>
      <c r="Y1630">
        <f>Sales[[#This Row],[SalesAmount]]-V1630</f>
        <v>0</v>
      </c>
    </row>
    <row r="1631" spans="1: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10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2</v>
      </c>
      <c r="P1631">
        <f>Sales[[#This Row],[UnitPrice]]*Sales[[#This Row],[OrderQuantity]]</f>
        <v>3374.99</v>
      </c>
      <c r="Q1631">
        <f>Sales[[#This Row],[SalesAmount]]-P1631</f>
        <v>0</v>
      </c>
      <c r="S1631">
        <f>Sales[[#This Row],[SalesAmount]]-(Sales[[#This Row],[OrderQuantity]]*Sales[[#This Row],[TotalProductCost]])</f>
        <v>1476.8956</v>
      </c>
      <c r="U1631">
        <f>VLOOKUP(Sales[[#This Row],[ProductKey]],Product[[ProductKey]:[ListPrice]],5,0)</f>
        <v>1898.0944</v>
      </c>
      <c r="V1631">
        <f>VLOOKUP(Sales[[#This Row],[ProductKey]],Product[[ProductKey]:[ListPrice]],7,0)</f>
        <v>3374.99</v>
      </c>
      <c r="X1631">
        <f>U1631-Sales[[#This Row],[TotalProductCost]]</f>
        <v>0</v>
      </c>
      <c r="Y1631">
        <f>Sales[[#This Row],[SalesAmount]]-V1631</f>
        <v>0</v>
      </c>
    </row>
    <row r="1632" spans="1: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11</v>
      </c>
      <c r="H1632">
        <v>1</v>
      </c>
      <c r="I1632">
        <v>1</v>
      </c>
      <c r="J1632">
        <v>3578.27</v>
      </c>
      <c r="K1632">
        <v>2171.2942</v>
      </c>
      <c r="L1632">
        <v>3578.27</v>
      </c>
      <c r="M1632">
        <v>286.2616</v>
      </c>
      <c r="P1632">
        <f>Sales[[#This Row],[UnitPrice]]*Sales[[#This Row],[OrderQuantity]]</f>
        <v>3578.27</v>
      </c>
      <c r="Q1632">
        <f>Sales[[#This Row],[SalesAmount]]-P1632</f>
        <v>0</v>
      </c>
      <c r="S1632">
        <f>Sales[[#This Row],[SalesAmount]]-(Sales[[#This Row],[OrderQuantity]]*Sales[[#This Row],[TotalProductCost]])</f>
        <v>1406.9758</v>
      </c>
      <c r="U1632">
        <f>VLOOKUP(Sales[[#This Row],[ProductKey]],Product[[ProductKey]:[ListPrice]],5,0)</f>
        <v>2171.2942</v>
      </c>
      <c r="V1632">
        <f>VLOOKUP(Sales[[#This Row],[ProductKey]],Product[[ProductKey]:[ListPrice]],7,0)</f>
        <v>3578.27</v>
      </c>
      <c r="X1632">
        <f>U1632-Sales[[#This Row],[TotalProductCost]]</f>
        <v>0</v>
      </c>
      <c r="Y1632">
        <f>Sales[[#This Row],[SalesAmount]]-V1632</f>
        <v>0</v>
      </c>
    </row>
    <row r="1633" spans="1: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12</v>
      </c>
      <c r="H1633">
        <v>1</v>
      </c>
      <c r="I1633">
        <v>1</v>
      </c>
      <c r="J1633">
        <v>3578.27</v>
      </c>
      <c r="K1633">
        <v>2171.2942</v>
      </c>
      <c r="L1633">
        <v>3578.27</v>
      </c>
      <c r="M1633">
        <v>286.2616</v>
      </c>
      <c r="P1633">
        <f>Sales[[#This Row],[UnitPrice]]*Sales[[#This Row],[OrderQuantity]]</f>
        <v>3578.27</v>
      </c>
      <c r="Q1633">
        <f>Sales[[#This Row],[SalesAmount]]-P1633</f>
        <v>0</v>
      </c>
      <c r="S1633">
        <f>Sales[[#This Row],[SalesAmount]]-(Sales[[#This Row],[OrderQuantity]]*Sales[[#This Row],[TotalProductCost]])</f>
        <v>1406.9758</v>
      </c>
      <c r="U1633">
        <f>VLOOKUP(Sales[[#This Row],[ProductKey]],Product[[ProductKey]:[ListPrice]],5,0)</f>
        <v>2171.2942</v>
      </c>
      <c r="V1633">
        <f>VLOOKUP(Sales[[#This Row],[ProductKey]],Product[[ProductKey]:[ListPrice]],7,0)</f>
        <v>3578.27</v>
      </c>
      <c r="X1633">
        <f>U1633-Sales[[#This Row],[TotalProductCost]]</f>
        <v>0</v>
      </c>
      <c r="Y1633">
        <f>Sales[[#This Row],[SalesAmount]]-V1633</f>
        <v>0</v>
      </c>
    </row>
    <row r="1634" spans="1: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3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2</v>
      </c>
      <c r="P1634">
        <f>Sales[[#This Row],[UnitPrice]]*Sales[[#This Row],[OrderQuantity]]</f>
        <v>3374.99</v>
      </c>
      <c r="Q1634">
        <f>Sales[[#This Row],[SalesAmount]]-P1634</f>
        <v>0</v>
      </c>
      <c r="S1634">
        <f>Sales[[#This Row],[SalesAmount]]-(Sales[[#This Row],[OrderQuantity]]*Sales[[#This Row],[TotalProductCost]])</f>
        <v>1476.8956</v>
      </c>
      <c r="U1634">
        <f>VLOOKUP(Sales[[#This Row],[ProductKey]],Product[[ProductKey]:[ListPrice]],5,0)</f>
        <v>1898.0944</v>
      </c>
      <c r="V1634">
        <f>VLOOKUP(Sales[[#This Row],[ProductKey]],Product[[ProductKey]:[ListPrice]],7,0)</f>
        <v>3374.99</v>
      </c>
      <c r="X1634">
        <f>U1634-Sales[[#This Row],[TotalProductCost]]</f>
        <v>0</v>
      </c>
      <c r="Y1634">
        <f>Sales[[#This Row],[SalesAmount]]-V1634</f>
        <v>0</v>
      </c>
    </row>
    <row r="1635" spans="1: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4</v>
      </c>
      <c r="H1635">
        <v>1</v>
      </c>
      <c r="I1635">
        <v>1</v>
      </c>
      <c r="J1635">
        <v>3578.27</v>
      </c>
      <c r="K1635">
        <v>2171.2942</v>
      </c>
      <c r="L1635">
        <v>3578.27</v>
      </c>
      <c r="M1635">
        <v>286.2616</v>
      </c>
      <c r="P1635">
        <f>Sales[[#This Row],[UnitPrice]]*Sales[[#This Row],[OrderQuantity]]</f>
        <v>3578.27</v>
      </c>
      <c r="Q1635">
        <f>Sales[[#This Row],[SalesAmount]]-P1635</f>
        <v>0</v>
      </c>
      <c r="S1635">
        <f>Sales[[#This Row],[SalesAmount]]-(Sales[[#This Row],[OrderQuantity]]*Sales[[#This Row],[TotalProductCost]])</f>
        <v>1406.9758</v>
      </c>
      <c r="U1635">
        <f>VLOOKUP(Sales[[#This Row],[ProductKey]],Product[[ProductKey]:[ListPrice]],5,0)</f>
        <v>2171.2942</v>
      </c>
      <c r="V1635">
        <f>VLOOKUP(Sales[[#This Row],[ProductKey]],Product[[ProductKey]:[ListPrice]],7,0)</f>
        <v>3578.27</v>
      </c>
      <c r="X1635">
        <f>U1635-Sales[[#This Row],[TotalProductCost]]</f>
        <v>0</v>
      </c>
      <c r="Y1635">
        <f>Sales[[#This Row],[SalesAmount]]-V1635</f>
        <v>0</v>
      </c>
    </row>
    <row r="1636" spans="1: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5</v>
      </c>
      <c r="H1636">
        <v>1</v>
      </c>
      <c r="I1636">
        <v>1</v>
      </c>
      <c r="J1636">
        <v>699.0982</v>
      </c>
      <c r="K1636">
        <v>413.1463</v>
      </c>
      <c r="L1636">
        <v>699.0982</v>
      </c>
      <c r="M1636">
        <v>55.9279</v>
      </c>
      <c r="P1636">
        <f>Sales[[#This Row],[UnitPrice]]*Sales[[#This Row],[OrderQuantity]]</f>
        <v>699.0982</v>
      </c>
      <c r="Q1636">
        <f>Sales[[#This Row],[SalesAmount]]-P1636</f>
        <v>0</v>
      </c>
      <c r="S1636">
        <f>Sales[[#This Row],[SalesAmount]]-(Sales[[#This Row],[OrderQuantity]]*Sales[[#This Row],[TotalProductCost]])</f>
        <v>285.9519</v>
      </c>
      <c r="U1636">
        <f>VLOOKUP(Sales[[#This Row],[ProductKey]],Product[[ProductKey]:[ListPrice]],5,0)</f>
        <v>413.1463</v>
      </c>
      <c r="V1636">
        <f>VLOOKUP(Sales[[#This Row],[ProductKey]],Product[[ProductKey]:[ListPrice]],7,0)</f>
        <v>699.0982</v>
      </c>
      <c r="X1636">
        <f>U1636-Sales[[#This Row],[TotalProductCost]]</f>
        <v>0</v>
      </c>
      <c r="Y1636">
        <f>Sales[[#This Row],[SalesAmount]]-V1636</f>
        <v>0</v>
      </c>
    </row>
    <row r="1637" spans="1: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6</v>
      </c>
      <c r="H1637">
        <v>1</v>
      </c>
      <c r="I1637">
        <v>1</v>
      </c>
      <c r="J1637">
        <v>3578.27</v>
      </c>
      <c r="K1637">
        <v>2171.2942</v>
      </c>
      <c r="L1637">
        <v>3578.27</v>
      </c>
      <c r="M1637">
        <v>286.2616</v>
      </c>
      <c r="P1637">
        <f>Sales[[#This Row],[UnitPrice]]*Sales[[#This Row],[OrderQuantity]]</f>
        <v>3578.27</v>
      </c>
      <c r="Q1637">
        <f>Sales[[#This Row],[SalesAmount]]-P1637</f>
        <v>0</v>
      </c>
      <c r="S1637">
        <f>Sales[[#This Row],[SalesAmount]]-(Sales[[#This Row],[OrderQuantity]]*Sales[[#This Row],[TotalProductCost]])</f>
        <v>1406.9758</v>
      </c>
      <c r="U1637">
        <f>VLOOKUP(Sales[[#This Row],[ProductKey]],Product[[ProductKey]:[ListPrice]],5,0)</f>
        <v>2171.2942</v>
      </c>
      <c r="V1637">
        <f>VLOOKUP(Sales[[#This Row],[ProductKey]],Product[[ProductKey]:[ListPrice]],7,0)</f>
        <v>3578.27</v>
      </c>
      <c r="X1637">
        <f>U1637-Sales[[#This Row],[TotalProductCost]]</f>
        <v>0</v>
      </c>
      <c r="Y1637">
        <f>Sales[[#This Row],[SalesAmount]]-V1637</f>
        <v>0</v>
      </c>
    </row>
    <row r="1638" spans="1: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7</v>
      </c>
      <c r="H1638">
        <v>1</v>
      </c>
      <c r="I1638">
        <v>1</v>
      </c>
      <c r="J1638">
        <v>3578.27</v>
      </c>
      <c r="K1638">
        <v>2171.2942</v>
      </c>
      <c r="L1638">
        <v>3578.27</v>
      </c>
      <c r="M1638">
        <v>286.2616</v>
      </c>
      <c r="P1638">
        <f>Sales[[#This Row],[UnitPrice]]*Sales[[#This Row],[OrderQuantity]]</f>
        <v>3578.27</v>
      </c>
      <c r="Q1638">
        <f>Sales[[#This Row],[SalesAmount]]-P1638</f>
        <v>0</v>
      </c>
      <c r="S1638">
        <f>Sales[[#This Row],[SalesAmount]]-(Sales[[#This Row],[OrderQuantity]]*Sales[[#This Row],[TotalProductCost]])</f>
        <v>1406.9758</v>
      </c>
      <c r="U1638">
        <f>VLOOKUP(Sales[[#This Row],[ProductKey]],Product[[ProductKey]:[ListPrice]],5,0)</f>
        <v>2171.2942</v>
      </c>
      <c r="V1638">
        <f>VLOOKUP(Sales[[#This Row],[ProductKey]],Product[[ProductKey]:[ListPrice]],7,0)</f>
        <v>3578.27</v>
      </c>
      <c r="X1638">
        <f>U1638-Sales[[#This Row],[TotalProductCost]]</f>
        <v>0</v>
      </c>
      <c r="Y1638">
        <f>Sales[[#This Row],[SalesAmount]]-V1638</f>
        <v>0</v>
      </c>
    </row>
    <row r="1639" spans="1: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8</v>
      </c>
      <c r="H1639">
        <v>1</v>
      </c>
      <c r="I1639">
        <v>1</v>
      </c>
      <c r="J1639">
        <v>3578.27</v>
      </c>
      <c r="K1639">
        <v>2171.2942</v>
      </c>
      <c r="L1639">
        <v>3578.27</v>
      </c>
      <c r="M1639">
        <v>286.2616</v>
      </c>
      <c r="P1639">
        <f>Sales[[#This Row],[UnitPrice]]*Sales[[#This Row],[OrderQuantity]]</f>
        <v>3578.27</v>
      </c>
      <c r="Q1639">
        <f>Sales[[#This Row],[SalesAmount]]-P1639</f>
        <v>0</v>
      </c>
      <c r="S1639">
        <f>Sales[[#This Row],[SalesAmount]]-(Sales[[#This Row],[OrderQuantity]]*Sales[[#This Row],[TotalProductCost]])</f>
        <v>1406.9758</v>
      </c>
      <c r="U1639">
        <f>VLOOKUP(Sales[[#This Row],[ProductKey]],Product[[ProductKey]:[ListPrice]],5,0)</f>
        <v>2171.2942</v>
      </c>
      <c r="V1639">
        <f>VLOOKUP(Sales[[#This Row],[ProductKey]],Product[[ProductKey]:[ListPrice]],7,0)</f>
        <v>3578.27</v>
      </c>
      <c r="X1639">
        <f>U1639-Sales[[#This Row],[TotalProductCost]]</f>
        <v>0</v>
      </c>
      <c r="Y1639">
        <f>Sales[[#This Row],[SalesAmount]]-V1639</f>
        <v>0</v>
      </c>
    </row>
    <row r="1640" spans="1: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9</v>
      </c>
      <c r="H1640">
        <v>1</v>
      </c>
      <c r="I1640">
        <v>1</v>
      </c>
      <c r="J1640">
        <v>3578.27</v>
      </c>
      <c r="K1640">
        <v>2171.2942</v>
      </c>
      <c r="L1640">
        <v>3578.27</v>
      </c>
      <c r="M1640">
        <v>286.2616</v>
      </c>
      <c r="P1640">
        <f>Sales[[#This Row],[UnitPrice]]*Sales[[#This Row],[OrderQuantity]]</f>
        <v>3578.27</v>
      </c>
      <c r="Q1640">
        <f>Sales[[#This Row],[SalesAmount]]-P1640</f>
        <v>0</v>
      </c>
      <c r="S1640">
        <f>Sales[[#This Row],[SalesAmount]]-(Sales[[#This Row],[OrderQuantity]]*Sales[[#This Row],[TotalProductCost]])</f>
        <v>1406.9758</v>
      </c>
      <c r="U1640">
        <f>VLOOKUP(Sales[[#This Row],[ProductKey]],Product[[ProductKey]:[ListPrice]],5,0)</f>
        <v>2171.2942</v>
      </c>
      <c r="V1640">
        <f>VLOOKUP(Sales[[#This Row],[ProductKey]],Product[[ProductKey]:[ListPrice]],7,0)</f>
        <v>3578.27</v>
      </c>
      <c r="X1640">
        <f>U1640-Sales[[#This Row],[TotalProductCost]]</f>
        <v>0</v>
      </c>
      <c r="Y1640">
        <f>Sales[[#This Row],[SalesAmount]]-V1640</f>
        <v>0</v>
      </c>
    </row>
    <row r="1641" spans="1: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20</v>
      </c>
      <c r="H1641">
        <v>1</v>
      </c>
      <c r="I1641">
        <v>1</v>
      </c>
      <c r="J1641">
        <v>3578.27</v>
      </c>
      <c r="K1641">
        <v>2171.2942</v>
      </c>
      <c r="L1641">
        <v>3578.27</v>
      </c>
      <c r="M1641">
        <v>286.2616</v>
      </c>
      <c r="P1641">
        <f>Sales[[#This Row],[UnitPrice]]*Sales[[#This Row],[OrderQuantity]]</f>
        <v>3578.27</v>
      </c>
      <c r="Q1641">
        <f>Sales[[#This Row],[SalesAmount]]-P1641</f>
        <v>0</v>
      </c>
      <c r="S1641">
        <f>Sales[[#This Row],[SalesAmount]]-(Sales[[#This Row],[OrderQuantity]]*Sales[[#This Row],[TotalProductCost]])</f>
        <v>1406.9758</v>
      </c>
      <c r="U1641">
        <f>VLOOKUP(Sales[[#This Row],[ProductKey]],Product[[ProductKey]:[ListPrice]],5,0)</f>
        <v>2171.2942</v>
      </c>
      <c r="V1641">
        <f>VLOOKUP(Sales[[#This Row],[ProductKey]],Product[[ProductKey]:[ListPrice]],7,0)</f>
        <v>3578.27</v>
      </c>
      <c r="X1641">
        <f>U1641-Sales[[#This Row],[TotalProductCost]]</f>
        <v>0</v>
      </c>
      <c r="Y1641">
        <f>Sales[[#This Row],[SalesAmount]]-V1641</f>
        <v>0</v>
      </c>
    </row>
    <row r="1642" spans="1: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21</v>
      </c>
      <c r="H1642">
        <v>1</v>
      </c>
      <c r="I1642">
        <v>1</v>
      </c>
      <c r="J1642">
        <v>3578.27</v>
      </c>
      <c r="K1642">
        <v>2171.2942</v>
      </c>
      <c r="L1642">
        <v>3578.27</v>
      </c>
      <c r="M1642">
        <v>286.2616</v>
      </c>
      <c r="P1642">
        <f>Sales[[#This Row],[UnitPrice]]*Sales[[#This Row],[OrderQuantity]]</f>
        <v>3578.27</v>
      </c>
      <c r="Q1642">
        <f>Sales[[#This Row],[SalesAmount]]-P1642</f>
        <v>0</v>
      </c>
      <c r="S1642">
        <f>Sales[[#This Row],[SalesAmount]]-(Sales[[#This Row],[OrderQuantity]]*Sales[[#This Row],[TotalProductCost]])</f>
        <v>1406.9758</v>
      </c>
      <c r="U1642">
        <f>VLOOKUP(Sales[[#This Row],[ProductKey]],Product[[ProductKey]:[ListPrice]],5,0)</f>
        <v>2171.2942</v>
      </c>
      <c r="V1642">
        <f>VLOOKUP(Sales[[#This Row],[ProductKey]],Product[[ProductKey]:[ListPrice]],7,0)</f>
        <v>3578.27</v>
      </c>
      <c r="X1642">
        <f>U1642-Sales[[#This Row],[TotalProductCost]]</f>
        <v>0</v>
      </c>
      <c r="Y1642">
        <f>Sales[[#This Row],[SalesAmount]]-V1642</f>
        <v>0</v>
      </c>
    </row>
    <row r="1643" spans="1: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22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2</v>
      </c>
      <c r="P1643">
        <f>Sales[[#This Row],[UnitPrice]]*Sales[[#This Row],[OrderQuantity]]</f>
        <v>3374.99</v>
      </c>
      <c r="Q1643">
        <f>Sales[[#This Row],[SalesAmount]]-P1643</f>
        <v>0</v>
      </c>
      <c r="S1643">
        <f>Sales[[#This Row],[SalesAmount]]-(Sales[[#This Row],[OrderQuantity]]*Sales[[#This Row],[TotalProductCost]])</f>
        <v>1476.8956</v>
      </c>
      <c r="U1643">
        <f>VLOOKUP(Sales[[#This Row],[ProductKey]],Product[[ProductKey]:[ListPrice]],5,0)</f>
        <v>1898.0944</v>
      </c>
      <c r="V1643">
        <f>VLOOKUP(Sales[[#This Row],[ProductKey]],Product[[ProductKey]:[ListPrice]],7,0)</f>
        <v>3374.99</v>
      </c>
      <c r="X1643">
        <f>U1643-Sales[[#This Row],[TotalProductCost]]</f>
        <v>0</v>
      </c>
      <c r="Y1643">
        <f>Sales[[#This Row],[SalesAmount]]-V1643</f>
        <v>0</v>
      </c>
    </row>
    <row r="1644" spans="1: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3</v>
      </c>
      <c r="H1644">
        <v>1</v>
      </c>
      <c r="I1644">
        <v>1</v>
      </c>
      <c r="J1644">
        <v>699.0982</v>
      </c>
      <c r="K1644">
        <v>413.1463</v>
      </c>
      <c r="L1644">
        <v>699.0982</v>
      </c>
      <c r="M1644">
        <v>55.9279</v>
      </c>
      <c r="P1644">
        <f>Sales[[#This Row],[UnitPrice]]*Sales[[#This Row],[OrderQuantity]]</f>
        <v>699.0982</v>
      </c>
      <c r="Q1644">
        <f>Sales[[#This Row],[SalesAmount]]-P1644</f>
        <v>0</v>
      </c>
      <c r="S1644">
        <f>Sales[[#This Row],[SalesAmount]]-(Sales[[#This Row],[OrderQuantity]]*Sales[[#This Row],[TotalProductCost]])</f>
        <v>285.9519</v>
      </c>
      <c r="U1644">
        <f>VLOOKUP(Sales[[#This Row],[ProductKey]],Product[[ProductKey]:[ListPrice]],5,0)</f>
        <v>413.1463</v>
      </c>
      <c r="V1644">
        <f>VLOOKUP(Sales[[#This Row],[ProductKey]],Product[[ProductKey]:[ListPrice]],7,0)</f>
        <v>699.0982</v>
      </c>
      <c r="X1644">
        <f>U1644-Sales[[#This Row],[TotalProductCost]]</f>
        <v>0</v>
      </c>
      <c r="Y1644">
        <f>Sales[[#This Row],[SalesAmount]]-V1644</f>
        <v>0</v>
      </c>
    </row>
    <row r="1645" spans="1: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4</v>
      </c>
      <c r="H1645">
        <v>1</v>
      </c>
      <c r="I1645">
        <v>1</v>
      </c>
      <c r="J1645">
        <v>3578.27</v>
      </c>
      <c r="K1645">
        <v>2171.2942</v>
      </c>
      <c r="L1645">
        <v>3578.27</v>
      </c>
      <c r="M1645">
        <v>286.2616</v>
      </c>
      <c r="P1645">
        <f>Sales[[#This Row],[UnitPrice]]*Sales[[#This Row],[OrderQuantity]]</f>
        <v>3578.27</v>
      </c>
      <c r="Q1645">
        <f>Sales[[#This Row],[SalesAmount]]-P1645</f>
        <v>0</v>
      </c>
      <c r="S1645">
        <f>Sales[[#This Row],[SalesAmount]]-(Sales[[#This Row],[OrderQuantity]]*Sales[[#This Row],[TotalProductCost]])</f>
        <v>1406.9758</v>
      </c>
      <c r="U1645">
        <f>VLOOKUP(Sales[[#This Row],[ProductKey]],Product[[ProductKey]:[ListPrice]],5,0)</f>
        <v>2171.2942</v>
      </c>
      <c r="V1645">
        <f>VLOOKUP(Sales[[#This Row],[ProductKey]],Product[[ProductKey]:[ListPrice]],7,0)</f>
        <v>3578.27</v>
      </c>
      <c r="X1645">
        <f>U1645-Sales[[#This Row],[TotalProductCost]]</f>
        <v>0</v>
      </c>
      <c r="Y1645">
        <f>Sales[[#This Row],[SalesAmount]]-V1645</f>
        <v>0</v>
      </c>
    </row>
    <row r="1646" spans="1: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5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2</v>
      </c>
      <c r="P1646">
        <f>Sales[[#This Row],[UnitPrice]]*Sales[[#This Row],[OrderQuantity]]</f>
        <v>3374.99</v>
      </c>
      <c r="Q1646">
        <f>Sales[[#This Row],[SalesAmount]]-P1646</f>
        <v>0</v>
      </c>
      <c r="S1646">
        <f>Sales[[#This Row],[SalesAmount]]-(Sales[[#This Row],[OrderQuantity]]*Sales[[#This Row],[TotalProductCost]])</f>
        <v>1476.8956</v>
      </c>
      <c r="U1646">
        <f>VLOOKUP(Sales[[#This Row],[ProductKey]],Product[[ProductKey]:[ListPrice]],5,0)</f>
        <v>1898.0944</v>
      </c>
      <c r="V1646">
        <f>VLOOKUP(Sales[[#This Row],[ProductKey]],Product[[ProductKey]:[ListPrice]],7,0)</f>
        <v>3374.99</v>
      </c>
      <c r="X1646">
        <f>U1646-Sales[[#This Row],[TotalProductCost]]</f>
        <v>0</v>
      </c>
      <c r="Y1646">
        <f>Sales[[#This Row],[SalesAmount]]-V1646</f>
        <v>0</v>
      </c>
    </row>
    <row r="1647" spans="1: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6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2</v>
      </c>
      <c r="P1647">
        <f>Sales[[#This Row],[UnitPrice]]*Sales[[#This Row],[OrderQuantity]]</f>
        <v>3374.99</v>
      </c>
      <c r="Q1647">
        <f>Sales[[#This Row],[SalesAmount]]-P1647</f>
        <v>0</v>
      </c>
      <c r="S1647">
        <f>Sales[[#This Row],[SalesAmount]]-(Sales[[#This Row],[OrderQuantity]]*Sales[[#This Row],[TotalProductCost]])</f>
        <v>1476.8956</v>
      </c>
      <c r="U1647">
        <f>VLOOKUP(Sales[[#This Row],[ProductKey]],Product[[ProductKey]:[ListPrice]],5,0)</f>
        <v>1898.0944</v>
      </c>
      <c r="V1647">
        <f>VLOOKUP(Sales[[#This Row],[ProductKey]],Product[[ProductKey]:[ListPrice]],7,0)</f>
        <v>3374.99</v>
      </c>
      <c r="X1647">
        <f>U1647-Sales[[#This Row],[TotalProductCost]]</f>
        <v>0</v>
      </c>
      <c r="Y1647">
        <f>Sales[[#This Row],[SalesAmount]]-V1647</f>
        <v>0</v>
      </c>
    </row>
    <row r="1648" spans="1: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7</v>
      </c>
      <c r="H1648">
        <v>1</v>
      </c>
      <c r="I1648">
        <v>1</v>
      </c>
      <c r="J1648">
        <v>3399.99</v>
      </c>
      <c r="K1648">
        <v>1912.1544</v>
      </c>
      <c r="L1648">
        <v>3399.99</v>
      </c>
      <c r="M1648">
        <v>271.9992</v>
      </c>
      <c r="P1648">
        <f>Sales[[#This Row],[UnitPrice]]*Sales[[#This Row],[OrderQuantity]]</f>
        <v>3399.99</v>
      </c>
      <c r="Q1648">
        <f>Sales[[#This Row],[SalesAmount]]-P1648</f>
        <v>0</v>
      </c>
      <c r="S1648">
        <f>Sales[[#This Row],[SalesAmount]]-(Sales[[#This Row],[OrderQuantity]]*Sales[[#This Row],[TotalProductCost]])</f>
        <v>1487.8356</v>
      </c>
      <c r="U1648">
        <f>VLOOKUP(Sales[[#This Row],[ProductKey]],Product[[ProductKey]:[ListPrice]],5,0)</f>
        <v>1912.1544</v>
      </c>
      <c r="V1648">
        <f>VLOOKUP(Sales[[#This Row],[ProductKey]],Product[[ProductKey]:[ListPrice]],7,0)</f>
        <v>3399.99</v>
      </c>
      <c r="X1648">
        <f>U1648-Sales[[#This Row],[TotalProductCost]]</f>
        <v>0</v>
      </c>
      <c r="Y1648">
        <f>Sales[[#This Row],[SalesAmount]]-V1648</f>
        <v>0</v>
      </c>
    </row>
    <row r="1649" spans="1: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8</v>
      </c>
      <c r="H1649">
        <v>1</v>
      </c>
      <c r="I1649">
        <v>1</v>
      </c>
      <c r="J1649">
        <v>3578.27</v>
      </c>
      <c r="K1649">
        <v>2171.2942</v>
      </c>
      <c r="L1649">
        <v>3578.27</v>
      </c>
      <c r="M1649">
        <v>286.2616</v>
      </c>
      <c r="P1649">
        <f>Sales[[#This Row],[UnitPrice]]*Sales[[#This Row],[OrderQuantity]]</f>
        <v>3578.27</v>
      </c>
      <c r="Q1649">
        <f>Sales[[#This Row],[SalesAmount]]-P1649</f>
        <v>0</v>
      </c>
      <c r="S1649">
        <f>Sales[[#This Row],[SalesAmount]]-(Sales[[#This Row],[OrderQuantity]]*Sales[[#This Row],[TotalProductCost]])</f>
        <v>1406.9758</v>
      </c>
      <c r="U1649">
        <f>VLOOKUP(Sales[[#This Row],[ProductKey]],Product[[ProductKey]:[ListPrice]],5,0)</f>
        <v>2171.2942</v>
      </c>
      <c r="V1649">
        <f>VLOOKUP(Sales[[#This Row],[ProductKey]],Product[[ProductKey]:[ListPrice]],7,0)</f>
        <v>3578.27</v>
      </c>
      <c r="X1649">
        <f>U1649-Sales[[#This Row],[TotalProductCost]]</f>
        <v>0</v>
      </c>
      <c r="Y1649">
        <f>Sales[[#This Row],[SalesAmount]]-V1649</f>
        <v>0</v>
      </c>
    </row>
    <row r="1650" spans="1: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9</v>
      </c>
      <c r="H1650">
        <v>1</v>
      </c>
      <c r="I1650">
        <v>1</v>
      </c>
      <c r="J1650">
        <v>3578.27</v>
      </c>
      <c r="K1650">
        <v>2171.2942</v>
      </c>
      <c r="L1650">
        <v>3578.27</v>
      </c>
      <c r="M1650">
        <v>286.2616</v>
      </c>
      <c r="P1650">
        <f>Sales[[#This Row],[UnitPrice]]*Sales[[#This Row],[OrderQuantity]]</f>
        <v>3578.27</v>
      </c>
      <c r="Q1650">
        <f>Sales[[#This Row],[SalesAmount]]-P1650</f>
        <v>0</v>
      </c>
      <c r="S1650">
        <f>Sales[[#This Row],[SalesAmount]]-(Sales[[#This Row],[OrderQuantity]]*Sales[[#This Row],[TotalProductCost]])</f>
        <v>1406.9758</v>
      </c>
      <c r="U1650">
        <f>VLOOKUP(Sales[[#This Row],[ProductKey]],Product[[ProductKey]:[ListPrice]],5,0)</f>
        <v>2171.2942</v>
      </c>
      <c r="V1650">
        <f>VLOOKUP(Sales[[#This Row],[ProductKey]],Product[[ProductKey]:[ListPrice]],7,0)</f>
        <v>3578.27</v>
      </c>
      <c r="X1650">
        <f>U1650-Sales[[#This Row],[TotalProductCost]]</f>
        <v>0</v>
      </c>
      <c r="Y1650">
        <f>Sales[[#This Row],[SalesAmount]]-V1650</f>
        <v>0</v>
      </c>
    </row>
    <row r="1651" spans="1: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30</v>
      </c>
      <c r="H1651">
        <v>1</v>
      </c>
      <c r="I1651">
        <v>2</v>
      </c>
      <c r="J1651">
        <v>349.5491</v>
      </c>
      <c r="K1651">
        <v>413.1463</v>
      </c>
      <c r="L1651">
        <v>699.0982</v>
      </c>
      <c r="M1651">
        <v>55.9279</v>
      </c>
      <c r="P1651">
        <f>Sales[[#This Row],[UnitPrice]]*Sales[[#This Row],[OrderQuantity]]</f>
        <v>699.0982</v>
      </c>
      <c r="Q1651">
        <f>Sales[[#This Row],[SalesAmount]]-P1651</f>
        <v>0</v>
      </c>
      <c r="S1651">
        <f>Sales[[#This Row],[SalesAmount]]-(Sales[[#This Row],[OrderQuantity]]*Sales[[#This Row],[TotalProductCost]])</f>
        <v>-127.1944</v>
      </c>
      <c r="U1651">
        <f>VLOOKUP(Sales[[#This Row],[ProductKey]],Product[[ProductKey]:[ListPrice]],5,0)</f>
        <v>413.1463</v>
      </c>
      <c r="V1651">
        <f>VLOOKUP(Sales[[#This Row],[ProductKey]],Product[[ProductKey]:[ListPrice]],7,0)</f>
        <v>699.0982</v>
      </c>
      <c r="X1651">
        <f>U1651-Sales[[#This Row],[TotalProductCost]]</f>
        <v>0</v>
      </c>
      <c r="Y1651">
        <f>Sales[[#This Row],[SalesAmount]]-V1651</f>
        <v>0</v>
      </c>
    </row>
    <row r="1652" spans="1: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31</v>
      </c>
      <c r="H1652">
        <v>1</v>
      </c>
      <c r="I1652">
        <v>2</v>
      </c>
      <c r="J1652">
        <v>1789.135</v>
      </c>
      <c r="K1652">
        <v>2171.2942</v>
      </c>
      <c r="L1652">
        <v>3578.27</v>
      </c>
      <c r="M1652">
        <v>286.2616</v>
      </c>
      <c r="P1652">
        <f>Sales[[#This Row],[UnitPrice]]*Sales[[#This Row],[OrderQuantity]]</f>
        <v>3578.27</v>
      </c>
      <c r="Q1652">
        <f>Sales[[#This Row],[SalesAmount]]-P1652</f>
        <v>0</v>
      </c>
      <c r="S1652">
        <f>Sales[[#This Row],[SalesAmount]]-(Sales[[#This Row],[OrderQuantity]]*Sales[[#This Row],[TotalProductCost]])</f>
        <v>-764.3184</v>
      </c>
      <c r="U1652">
        <f>VLOOKUP(Sales[[#This Row],[ProductKey]],Product[[ProductKey]:[ListPrice]],5,0)</f>
        <v>2171.2942</v>
      </c>
      <c r="V1652">
        <f>VLOOKUP(Sales[[#This Row],[ProductKey]],Product[[ProductKey]:[ListPrice]],7,0)</f>
        <v>3578.27</v>
      </c>
      <c r="X1652">
        <f>U1652-Sales[[#This Row],[TotalProductCost]]</f>
        <v>0</v>
      </c>
      <c r="Y1652">
        <f>Sales[[#This Row],[SalesAmount]]-V1652</f>
        <v>0</v>
      </c>
    </row>
    <row r="1653" spans="1: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32</v>
      </c>
      <c r="H1653">
        <v>1</v>
      </c>
      <c r="I1653">
        <v>2</v>
      </c>
      <c r="J1653">
        <v>1789.135</v>
      </c>
      <c r="K1653">
        <v>2171.2942</v>
      </c>
      <c r="L1653">
        <v>3578.27</v>
      </c>
      <c r="M1653">
        <v>286.2616</v>
      </c>
      <c r="P1653">
        <f>Sales[[#This Row],[UnitPrice]]*Sales[[#This Row],[OrderQuantity]]</f>
        <v>3578.27</v>
      </c>
      <c r="Q1653">
        <f>Sales[[#This Row],[SalesAmount]]-P1653</f>
        <v>0</v>
      </c>
      <c r="S1653">
        <f>Sales[[#This Row],[SalesAmount]]-(Sales[[#This Row],[OrderQuantity]]*Sales[[#This Row],[TotalProductCost]])</f>
        <v>-764.3184</v>
      </c>
      <c r="U1653">
        <f>VLOOKUP(Sales[[#This Row],[ProductKey]],Product[[ProductKey]:[ListPrice]],5,0)</f>
        <v>2171.2942</v>
      </c>
      <c r="V1653">
        <f>VLOOKUP(Sales[[#This Row],[ProductKey]],Product[[ProductKey]:[ListPrice]],7,0)</f>
        <v>3578.27</v>
      </c>
      <c r="X1653">
        <f>U1653-Sales[[#This Row],[TotalProductCost]]</f>
        <v>0</v>
      </c>
      <c r="Y1653">
        <f>Sales[[#This Row],[SalesAmount]]-V1653</f>
        <v>0</v>
      </c>
    </row>
    <row r="1654" spans="1: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3</v>
      </c>
      <c r="H1654">
        <v>1</v>
      </c>
      <c r="I1654">
        <v>4</v>
      </c>
      <c r="J1654">
        <v>894.5675</v>
      </c>
      <c r="K1654">
        <v>2171.2942</v>
      </c>
      <c r="L1654">
        <v>3578.27</v>
      </c>
      <c r="M1654">
        <v>286.2616</v>
      </c>
      <c r="P1654">
        <f>Sales[[#This Row],[UnitPrice]]*Sales[[#This Row],[OrderQuantity]]</f>
        <v>3578.27</v>
      </c>
      <c r="Q1654">
        <f>Sales[[#This Row],[SalesAmount]]-P1654</f>
        <v>0</v>
      </c>
      <c r="S1654">
        <f>Sales[[#This Row],[SalesAmount]]-(Sales[[#This Row],[OrderQuantity]]*Sales[[#This Row],[TotalProductCost]])</f>
        <v>-5106.9068</v>
      </c>
      <c r="U1654">
        <f>VLOOKUP(Sales[[#This Row],[ProductKey]],Product[[ProductKey]:[ListPrice]],5,0)</f>
        <v>2171.2942</v>
      </c>
      <c r="V1654">
        <f>VLOOKUP(Sales[[#This Row],[ProductKey]],Product[[ProductKey]:[ListPrice]],7,0)</f>
        <v>3578.27</v>
      </c>
      <c r="X1654">
        <f>U1654-Sales[[#This Row],[TotalProductCost]]</f>
        <v>0</v>
      </c>
      <c r="Y1654">
        <f>Sales[[#This Row],[SalesAmount]]-V1654</f>
        <v>0</v>
      </c>
    </row>
    <row r="1655" spans="1: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4</v>
      </c>
      <c r="H1655">
        <v>1</v>
      </c>
      <c r="I1655">
        <v>4</v>
      </c>
      <c r="J1655">
        <v>894.5675</v>
      </c>
      <c r="K1655">
        <v>2171.2942</v>
      </c>
      <c r="L1655">
        <v>3578.27</v>
      </c>
      <c r="M1655">
        <v>286.2616</v>
      </c>
      <c r="P1655">
        <f>Sales[[#This Row],[UnitPrice]]*Sales[[#This Row],[OrderQuantity]]</f>
        <v>3578.27</v>
      </c>
      <c r="Q1655">
        <f>Sales[[#This Row],[SalesAmount]]-P1655</f>
        <v>0</v>
      </c>
      <c r="S1655">
        <f>Sales[[#This Row],[SalesAmount]]-(Sales[[#This Row],[OrderQuantity]]*Sales[[#This Row],[TotalProductCost]])</f>
        <v>-5106.9068</v>
      </c>
      <c r="U1655">
        <f>VLOOKUP(Sales[[#This Row],[ProductKey]],Product[[ProductKey]:[ListPrice]],5,0)</f>
        <v>2171.2942</v>
      </c>
      <c r="V1655">
        <f>VLOOKUP(Sales[[#This Row],[ProductKey]],Product[[ProductKey]:[ListPrice]],7,0)</f>
        <v>3578.27</v>
      </c>
      <c r="X1655">
        <f>U1655-Sales[[#This Row],[TotalProductCost]]</f>
        <v>0</v>
      </c>
      <c r="Y1655">
        <f>Sales[[#This Row],[SalesAmount]]-V1655</f>
        <v>0</v>
      </c>
    </row>
    <row r="1656" spans="1: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5</v>
      </c>
      <c r="H1656">
        <v>1</v>
      </c>
      <c r="I1656">
        <v>4</v>
      </c>
      <c r="J1656">
        <v>894.5675</v>
      </c>
      <c r="K1656">
        <v>2171.2942</v>
      </c>
      <c r="L1656">
        <v>3578.27</v>
      </c>
      <c r="M1656">
        <v>286.2616</v>
      </c>
      <c r="P1656">
        <f>Sales[[#This Row],[UnitPrice]]*Sales[[#This Row],[OrderQuantity]]</f>
        <v>3578.27</v>
      </c>
      <c r="Q1656">
        <f>Sales[[#This Row],[SalesAmount]]-P1656</f>
        <v>0</v>
      </c>
      <c r="S1656">
        <f>Sales[[#This Row],[SalesAmount]]-(Sales[[#This Row],[OrderQuantity]]*Sales[[#This Row],[TotalProductCost]])</f>
        <v>-5106.9068</v>
      </c>
      <c r="U1656">
        <f>VLOOKUP(Sales[[#This Row],[ProductKey]],Product[[ProductKey]:[ListPrice]],5,0)</f>
        <v>2171.2942</v>
      </c>
      <c r="V1656">
        <f>VLOOKUP(Sales[[#This Row],[ProductKey]],Product[[ProductKey]:[ListPrice]],7,0)</f>
        <v>3578.27</v>
      </c>
      <c r="X1656">
        <f>U1656-Sales[[#This Row],[TotalProductCost]]</f>
        <v>0</v>
      </c>
      <c r="Y1656">
        <f>Sales[[#This Row],[SalesAmount]]-V1656</f>
        <v>0</v>
      </c>
    </row>
    <row r="1657" spans="1: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6</v>
      </c>
      <c r="H1657">
        <v>1</v>
      </c>
      <c r="I1657">
        <v>4</v>
      </c>
      <c r="J1657">
        <v>894.5675</v>
      </c>
      <c r="K1657">
        <v>2171.2942</v>
      </c>
      <c r="L1657">
        <v>3578.27</v>
      </c>
      <c r="M1657">
        <v>286.2616</v>
      </c>
      <c r="P1657">
        <f>Sales[[#This Row],[UnitPrice]]*Sales[[#This Row],[OrderQuantity]]</f>
        <v>3578.27</v>
      </c>
      <c r="Q1657">
        <f>Sales[[#This Row],[SalesAmount]]-P1657</f>
        <v>0</v>
      </c>
      <c r="S1657">
        <f>Sales[[#This Row],[SalesAmount]]-(Sales[[#This Row],[OrderQuantity]]*Sales[[#This Row],[TotalProductCost]])</f>
        <v>-5106.9068</v>
      </c>
      <c r="U1657">
        <f>VLOOKUP(Sales[[#This Row],[ProductKey]],Product[[ProductKey]:[ListPrice]],5,0)</f>
        <v>2171.2942</v>
      </c>
      <c r="V1657">
        <f>VLOOKUP(Sales[[#This Row],[ProductKey]],Product[[ProductKey]:[ListPrice]],7,0)</f>
        <v>3578.27</v>
      </c>
      <c r="X1657">
        <f>U1657-Sales[[#This Row],[TotalProductCost]]</f>
        <v>0</v>
      </c>
      <c r="Y1657">
        <f>Sales[[#This Row],[SalesAmount]]-V1657</f>
        <v>0</v>
      </c>
    </row>
    <row r="1658" spans="1: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7</v>
      </c>
      <c r="H1658">
        <v>1</v>
      </c>
      <c r="I1658">
        <v>4</v>
      </c>
      <c r="J1658">
        <v>894.5675</v>
      </c>
      <c r="K1658">
        <v>2171.2942</v>
      </c>
      <c r="L1658">
        <v>3578.27</v>
      </c>
      <c r="M1658">
        <v>286.2616</v>
      </c>
      <c r="P1658">
        <f>Sales[[#This Row],[UnitPrice]]*Sales[[#This Row],[OrderQuantity]]</f>
        <v>3578.27</v>
      </c>
      <c r="Q1658">
        <f>Sales[[#This Row],[SalesAmount]]-P1658</f>
        <v>0</v>
      </c>
      <c r="S1658">
        <f>Sales[[#This Row],[SalesAmount]]-(Sales[[#This Row],[OrderQuantity]]*Sales[[#This Row],[TotalProductCost]])</f>
        <v>-5106.9068</v>
      </c>
      <c r="U1658">
        <f>VLOOKUP(Sales[[#This Row],[ProductKey]],Product[[ProductKey]:[ListPrice]],5,0)</f>
        <v>2171.2942</v>
      </c>
      <c r="V1658">
        <f>VLOOKUP(Sales[[#This Row],[ProductKey]],Product[[ProductKey]:[ListPrice]],7,0)</f>
        <v>3578.27</v>
      </c>
      <c r="X1658">
        <f>U1658-Sales[[#This Row],[TotalProductCost]]</f>
        <v>0</v>
      </c>
      <c r="Y1658">
        <f>Sales[[#This Row],[SalesAmount]]-V1658</f>
        <v>0</v>
      </c>
    </row>
    <row r="1659" spans="1: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8</v>
      </c>
      <c r="H1659">
        <v>1</v>
      </c>
      <c r="I1659">
        <v>4</v>
      </c>
      <c r="J1659">
        <v>894.5675</v>
      </c>
      <c r="K1659">
        <v>2171.2942</v>
      </c>
      <c r="L1659">
        <v>3578.27</v>
      </c>
      <c r="M1659">
        <v>286.2616</v>
      </c>
      <c r="P1659">
        <f>Sales[[#This Row],[UnitPrice]]*Sales[[#This Row],[OrderQuantity]]</f>
        <v>3578.27</v>
      </c>
      <c r="Q1659">
        <f>Sales[[#This Row],[SalesAmount]]-P1659</f>
        <v>0</v>
      </c>
      <c r="S1659">
        <f>Sales[[#This Row],[SalesAmount]]-(Sales[[#This Row],[OrderQuantity]]*Sales[[#This Row],[TotalProductCost]])</f>
        <v>-5106.9068</v>
      </c>
      <c r="U1659">
        <f>VLOOKUP(Sales[[#This Row],[ProductKey]],Product[[ProductKey]:[ListPrice]],5,0)</f>
        <v>2171.2942</v>
      </c>
      <c r="V1659">
        <f>VLOOKUP(Sales[[#This Row],[ProductKey]],Product[[ProductKey]:[ListPrice]],7,0)</f>
        <v>3578.27</v>
      </c>
      <c r="X1659">
        <f>U1659-Sales[[#This Row],[TotalProductCost]]</f>
        <v>0</v>
      </c>
      <c r="Y1659">
        <f>Sales[[#This Row],[SalesAmount]]-V1659</f>
        <v>0</v>
      </c>
    </row>
    <row r="1660" spans="1: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9</v>
      </c>
      <c r="H1660">
        <v>1</v>
      </c>
      <c r="I1660">
        <v>4</v>
      </c>
      <c r="J1660">
        <v>894.5675</v>
      </c>
      <c r="K1660">
        <v>2171.2942</v>
      </c>
      <c r="L1660">
        <v>3578.27</v>
      </c>
      <c r="M1660">
        <v>286.2616</v>
      </c>
      <c r="P1660">
        <f>Sales[[#This Row],[UnitPrice]]*Sales[[#This Row],[OrderQuantity]]</f>
        <v>3578.27</v>
      </c>
      <c r="Q1660">
        <f>Sales[[#This Row],[SalesAmount]]-P1660</f>
        <v>0</v>
      </c>
      <c r="S1660">
        <f>Sales[[#This Row],[SalesAmount]]-(Sales[[#This Row],[OrderQuantity]]*Sales[[#This Row],[TotalProductCost]])</f>
        <v>-5106.9068</v>
      </c>
      <c r="U1660">
        <f>VLOOKUP(Sales[[#This Row],[ProductKey]],Product[[ProductKey]:[ListPrice]],5,0)</f>
        <v>2171.2942</v>
      </c>
      <c r="V1660">
        <f>VLOOKUP(Sales[[#This Row],[ProductKey]],Product[[ProductKey]:[ListPrice]],7,0)</f>
        <v>3578.27</v>
      </c>
      <c r="X1660">
        <f>U1660-Sales[[#This Row],[TotalProductCost]]</f>
        <v>0</v>
      </c>
      <c r="Y1660">
        <f>Sales[[#This Row],[SalesAmount]]-V1660</f>
        <v>0</v>
      </c>
    </row>
    <row r="1661" spans="1: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40</v>
      </c>
      <c r="H1661">
        <v>1</v>
      </c>
      <c r="I1661">
        <v>4</v>
      </c>
      <c r="J1661">
        <v>894.5675</v>
      </c>
      <c r="K1661">
        <v>2171.2942</v>
      </c>
      <c r="L1661">
        <v>3578.27</v>
      </c>
      <c r="M1661">
        <v>286.2616</v>
      </c>
      <c r="P1661">
        <f>Sales[[#This Row],[UnitPrice]]*Sales[[#This Row],[OrderQuantity]]</f>
        <v>3578.27</v>
      </c>
      <c r="Q1661">
        <f>Sales[[#This Row],[SalesAmount]]-P1661</f>
        <v>0</v>
      </c>
      <c r="S1661">
        <f>Sales[[#This Row],[SalesAmount]]-(Sales[[#This Row],[OrderQuantity]]*Sales[[#This Row],[TotalProductCost]])</f>
        <v>-5106.9068</v>
      </c>
      <c r="U1661">
        <f>VLOOKUP(Sales[[#This Row],[ProductKey]],Product[[ProductKey]:[ListPrice]],5,0)</f>
        <v>2171.2942</v>
      </c>
      <c r="V1661">
        <f>VLOOKUP(Sales[[#This Row],[ProductKey]],Product[[ProductKey]:[ListPrice]],7,0)</f>
        <v>3578.27</v>
      </c>
      <c r="X1661">
        <f>U1661-Sales[[#This Row],[TotalProductCost]]</f>
        <v>0</v>
      </c>
      <c r="Y1661">
        <f>Sales[[#This Row],[SalesAmount]]-V1661</f>
        <v>0</v>
      </c>
    </row>
    <row r="1662" spans="1: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41</v>
      </c>
      <c r="H1662">
        <v>1</v>
      </c>
      <c r="I1662">
        <v>4</v>
      </c>
      <c r="J1662">
        <v>894.5675</v>
      </c>
      <c r="K1662">
        <v>2171.2942</v>
      </c>
      <c r="L1662">
        <v>3578.27</v>
      </c>
      <c r="M1662">
        <v>286.2616</v>
      </c>
      <c r="P1662">
        <f>Sales[[#This Row],[UnitPrice]]*Sales[[#This Row],[OrderQuantity]]</f>
        <v>3578.27</v>
      </c>
      <c r="Q1662">
        <f>Sales[[#This Row],[SalesAmount]]-P1662</f>
        <v>0</v>
      </c>
      <c r="S1662">
        <f>Sales[[#This Row],[SalesAmount]]-(Sales[[#This Row],[OrderQuantity]]*Sales[[#This Row],[TotalProductCost]])</f>
        <v>-5106.9068</v>
      </c>
      <c r="U1662">
        <f>VLOOKUP(Sales[[#This Row],[ProductKey]],Product[[ProductKey]:[ListPrice]],5,0)</f>
        <v>2171.2942</v>
      </c>
      <c r="V1662">
        <f>VLOOKUP(Sales[[#This Row],[ProductKey]],Product[[ProductKey]:[ListPrice]],7,0)</f>
        <v>3578.27</v>
      </c>
      <c r="X1662">
        <f>U1662-Sales[[#This Row],[TotalProductCost]]</f>
        <v>0</v>
      </c>
      <c r="Y1662">
        <f>Sales[[#This Row],[SalesAmount]]-V1662</f>
        <v>0</v>
      </c>
    </row>
    <row r="1663" spans="1: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42</v>
      </c>
      <c r="H1663">
        <v>1</v>
      </c>
      <c r="I1663">
        <v>4</v>
      </c>
      <c r="J1663">
        <v>894.5675</v>
      </c>
      <c r="K1663">
        <v>2171.2942</v>
      </c>
      <c r="L1663">
        <v>3578.27</v>
      </c>
      <c r="M1663">
        <v>286.2616</v>
      </c>
      <c r="P1663">
        <f>Sales[[#This Row],[UnitPrice]]*Sales[[#This Row],[OrderQuantity]]</f>
        <v>3578.27</v>
      </c>
      <c r="Q1663">
        <f>Sales[[#This Row],[SalesAmount]]-P1663</f>
        <v>0</v>
      </c>
      <c r="S1663">
        <f>Sales[[#This Row],[SalesAmount]]-(Sales[[#This Row],[OrderQuantity]]*Sales[[#This Row],[TotalProductCost]])</f>
        <v>-5106.9068</v>
      </c>
      <c r="U1663">
        <f>VLOOKUP(Sales[[#This Row],[ProductKey]],Product[[ProductKey]:[ListPrice]],5,0)</f>
        <v>2171.2942</v>
      </c>
      <c r="V1663">
        <f>VLOOKUP(Sales[[#This Row],[ProductKey]],Product[[ProductKey]:[ListPrice]],7,0)</f>
        <v>3578.27</v>
      </c>
      <c r="X1663">
        <f>U1663-Sales[[#This Row],[TotalProductCost]]</f>
        <v>0</v>
      </c>
      <c r="Y1663">
        <f>Sales[[#This Row],[SalesAmount]]-V1663</f>
        <v>0</v>
      </c>
    </row>
    <row r="1664" spans="1: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3</v>
      </c>
      <c r="H1664">
        <v>1</v>
      </c>
      <c r="I1664">
        <v>4</v>
      </c>
      <c r="J1664">
        <v>894.5675</v>
      </c>
      <c r="K1664">
        <v>2171.2942</v>
      </c>
      <c r="L1664">
        <v>3578.27</v>
      </c>
      <c r="M1664">
        <v>286.2616</v>
      </c>
      <c r="P1664">
        <f>Sales[[#This Row],[UnitPrice]]*Sales[[#This Row],[OrderQuantity]]</f>
        <v>3578.27</v>
      </c>
      <c r="Q1664">
        <f>Sales[[#This Row],[SalesAmount]]-P1664</f>
        <v>0</v>
      </c>
      <c r="S1664">
        <f>Sales[[#This Row],[SalesAmount]]-(Sales[[#This Row],[OrderQuantity]]*Sales[[#This Row],[TotalProductCost]])</f>
        <v>-5106.9068</v>
      </c>
      <c r="U1664">
        <f>VLOOKUP(Sales[[#This Row],[ProductKey]],Product[[ProductKey]:[ListPrice]],5,0)</f>
        <v>2171.2942</v>
      </c>
      <c r="V1664">
        <f>VLOOKUP(Sales[[#This Row],[ProductKey]],Product[[ProductKey]:[ListPrice]],7,0)</f>
        <v>3578.27</v>
      </c>
      <c r="X1664">
        <f>U1664-Sales[[#This Row],[TotalProductCost]]</f>
        <v>0</v>
      </c>
      <c r="Y1664">
        <f>Sales[[#This Row],[SalesAmount]]-V1664</f>
        <v>0</v>
      </c>
    </row>
    <row r="1665" spans="1: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4</v>
      </c>
      <c r="H1665">
        <v>1</v>
      </c>
      <c r="I1665">
        <v>4</v>
      </c>
      <c r="J1665">
        <v>849.9975</v>
      </c>
      <c r="K1665">
        <v>1912.1544</v>
      </c>
      <c r="L1665">
        <v>3399.99</v>
      </c>
      <c r="M1665">
        <v>271.9992</v>
      </c>
      <c r="P1665">
        <f>Sales[[#This Row],[UnitPrice]]*Sales[[#This Row],[OrderQuantity]]</f>
        <v>3399.99</v>
      </c>
      <c r="Q1665">
        <f>Sales[[#This Row],[SalesAmount]]-P1665</f>
        <v>0</v>
      </c>
      <c r="S1665">
        <f>Sales[[#This Row],[SalesAmount]]-(Sales[[#This Row],[OrderQuantity]]*Sales[[#This Row],[TotalProductCost]])</f>
        <v>-4248.6276</v>
      </c>
      <c r="U1665">
        <f>VLOOKUP(Sales[[#This Row],[ProductKey]],Product[[ProductKey]:[ListPrice]],5,0)</f>
        <v>1912.1544</v>
      </c>
      <c r="V1665">
        <f>VLOOKUP(Sales[[#This Row],[ProductKey]],Product[[ProductKey]:[ListPrice]],7,0)</f>
        <v>3399.99</v>
      </c>
      <c r="X1665">
        <f>U1665-Sales[[#This Row],[TotalProductCost]]</f>
        <v>0</v>
      </c>
      <c r="Y1665">
        <f>Sales[[#This Row],[SalesAmount]]-V1665</f>
        <v>0</v>
      </c>
    </row>
    <row r="1666" spans="1: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5</v>
      </c>
      <c r="H1666">
        <v>1</v>
      </c>
      <c r="I1666">
        <v>4</v>
      </c>
      <c r="J1666">
        <v>843.7475</v>
      </c>
      <c r="K1666">
        <v>1898.0944</v>
      </c>
      <c r="L1666">
        <v>3374.99</v>
      </c>
      <c r="M1666">
        <v>269.9992</v>
      </c>
      <c r="P1666">
        <f>Sales[[#This Row],[UnitPrice]]*Sales[[#This Row],[OrderQuantity]]</f>
        <v>3374.99</v>
      </c>
      <c r="Q1666">
        <f>Sales[[#This Row],[SalesAmount]]-P1666</f>
        <v>0</v>
      </c>
      <c r="S1666">
        <f>Sales[[#This Row],[SalesAmount]]-(Sales[[#This Row],[OrderQuantity]]*Sales[[#This Row],[TotalProductCost]])</f>
        <v>-4217.3876</v>
      </c>
      <c r="U1666">
        <f>VLOOKUP(Sales[[#This Row],[ProductKey]],Product[[ProductKey]:[ListPrice]],5,0)</f>
        <v>1898.0944</v>
      </c>
      <c r="V1666">
        <f>VLOOKUP(Sales[[#This Row],[ProductKey]],Product[[ProductKey]:[ListPrice]],7,0)</f>
        <v>3374.99</v>
      </c>
      <c r="X1666">
        <f>U1666-Sales[[#This Row],[TotalProductCost]]</f>
        <v>0</v>
      </c>
      <c r="Y1666">
        <f>Sales[[#This Row],[SalesAmount]]-V1666</f>
        <v>0</v>
      </c>
    </row>
    <row r="1667" spans="1: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6</v>
      </c>
      <c r="H1667">
        <v>1</v>
      </c>
      <c r="I1667">
        <v>1</v>
      </c>
      <c r="J1667">
        <v>3578.27</v>
      </c>
      <c r="K1667">
        <v>2171.2942</v>
      </c>
      <c r="L1667">
        <v>3578.27</v>
      </c>
      <c r="M1667">
        <v>286.2616</v>
      </c>
      <c r="P1667">
        <f>Sales[[#This Row],[UnitPrice]]*Sales[[#This Row],[OrderQuantity]]</f>
        <v>3578.27</v>
      </c>
      <c r="Q1667">
        <f>Sales[[#This Row],[SalesAmount]]-P1667</f>
        <v>0</v>
      </c>
      <c r="S1667">
        <f>Sales[[#This Row],[SalesAmount]]-(Sales[[#This Row],[OrderQuantity]]*Sales[[#This Row],[TotalProductCost]])</f>
        <v>1406.9758</v>
      </c>
      <c r="U1667">
        <f>VLOOKUP(Sales[[#This Row],[ProductKey]],Product[[ProductKey]:[ListPrice]],5,0)</f>
        <v>2171.2942</v>
      </c>
      <c r="V1667">
        <f>VLOOKUP(Sales[[#This Row],[ProductKey]],Product[[ProductKey]:[ListPrice]],7,0)</f>
        <v>3578.27</v>
      </c>
      <c r="X1667">
        <f>U1667-Sales[[#This Row],[TotalProductCost]]</f>
        <v>0</v>
      </c>
      <c r="Y1667">
        <f>Sales[[#This Row],[SalesAmount]]-V1667</f>
        <v>0</v>
      </c>
    </row>
    <row r="1668" spans="1: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7</v>
      </c>
      <c r="H1668">
        <v>1</v>
      </c>
      <c r="I1668">
        <v>1</v>
      </c>
      <c r="J1668">
        <v>3578.27</v>
      </c>
      <c r="K1668">
        <v>2171.2942</v>
      </c>
      <c r="L1668">
        <v>3578.27</v>
      </c>
      <c r="M1668">
        <v>286.2616</v>
      </c>
      <c r="P1668">
        <f>Sales[[#This Row],[UnitPrice]]*Sales[[#This Row],[OrderQuantity]]</f>
        <v>3578.27</v>
      </c>
      <c r="Q1668">
        <f>Sales[[#This Row],[SalesAmount]]-P1668</f>
        <v>0</v>
      </c>
      <c r="S1668">
        <f>Sales[[#This Row],[SalesAmount]]-(Sales[[#This Row],[OrderQuantity]]*Sales[[#This Row],[TotalProductCost]])</f>
        <v>1406.9758</v>
      </c>
      <c r="U1668">
        <f>VLOOKUP(Sales[[#This Row],[ProductKey]],Product[[ProductKey]:[ListPrice]],5,0)</f>
        <v>2171.2942</v>
      </c>
      <c r="V1668">
        <f>VLOOKUP(Sales[[#This Row],[ProductKey]],Product[[ProductKey]:[ListPrice]],7,0)</f>
        <v>3578.27</v>
      </c>
      <c r="X1668">
        <f>U1668-Sales[[#This Row],[TotalProductCost]]</f>
        <v>0</v>
      </c>
      <c r="Y1668">
        <f>Sales[[#This Row],[SalesAmount]]-V1668</f>
        <v>0</v>
      </c>
    </row>
    <row r="1669" spans="1: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8</v>
      </c>
      <c r="H1669">
        <v>1</v>
      </c>
      <c r="I1669">
        <v>1</v>
      </c>
      <c r="J1669">
        <v>3578.27</v>
      </c>
      <c r="K1669">
        <v>2171.2942</v>
      </c>
      <c r="L1669">
        <v>3578.27</v>
      </c>
      <c r="M1669">
        <v>286.2616</v>
      </c>
      <c r="P1669">
        <f>Sales[[#This Row],[UnitPrice]]*Sales[[#This Row],[OrderQuantity]]</f>
        <v>3578.27</v>
      </c>
      <c r="Q1669">
        <f>Sales[[#This Row],[SalesAmount]]-P1669</f>
        <v>0</v>
      </c>
      <c r="S1669">
        <f>Sales[[#This Row],[SalesAmount]]-(Sales[[#This Row],[OrderQuantity]]*Sales[[#This Row],[TotalProductCost]])</f>
        <v>1406.9758</v>
      </c>
      <c r="U1669">
        <f>VLOOKUP(Sales[[#This Row],[ProductKey]],Product[[ProductKey]:[ListPrice]],5,0)</f>
        <v>2171.2942</v>
      </c>
      <c r="V1669">
        <f>VLOOKUP(Sales[[#This Row],[ProductKey]],Product[[ProductKey]:[ListPrice]],7,0)</f>
        <v>3578.27</v>
      </c>
      <c r="X1669">
        <f>U1669-Sales[[#This Row],[TotalProductCost]]</f>
        <v>0</v>
      </c>
      <c r="Y1669">
        <f>Sales[[#This Row],[SalesAmount]]-V1669</f>
        <v>0</v>
      </c>
    </row>
    <row r="1670" spans="1: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9</v>
      </c>
      <c r="H1670">
        <v>1</v>
      </c>
      <c r="I1670">
        <v>1</v>
      </c>
      <c r="J1670">
        <v>3399.99</v>
      </c>
      <c r="K1670">
        <v>1912.1544</v>
      </c>
      <c r="L1670">
        <v>3399.99</v>
      </c>
      <c r="M1670">
        <v>271.9992</v>
      </c>
      <c r="P1670">
        <f>Sales[[#This Row],[UnitPrice]]*Sales[[#This Row],[OrderQuantity]]</f>
        <v>3399.99</v>
      </c>
      <c r="Q1670">
        <f>Sales[[#This Row],[SalesAmount]]-P1670</f>
        <v>0</v>
      </c>
      <c r="S1670">
        <f>Sales[[#This Row],[SalesAmount]]-(Sales[[#This Row],[OrderQuantity]]*Sales[[#This Row],[TotalProductCost]])</f>
        <v>1487.8356</v>
      </c>
      <c r="U1670">
        <f>VLOOKUP(Sales[[#This Row],[ProductKey]],Product[[ProductKey]:[ListPrice]],5,0)</f>
        <v>1912.1544</v>
      </c>
      <c r="V1670">
        <f>VLOOKUP(Sales[[#This Row],[ProductKey]],Product[[ProductKey]:[ListPrice]],7,0)</f>
        <v>3399.99</v>
      </c>
      <c r="X1670">
        <f>U1670-Sales[[#This Row],[TotalProductCost]]</f>
        <v>0</v>
      </c>
      <c r="Y1670">
        <f>Sales[[#This Row],[SalesAmount]]-V1670</f>
        <v>0</v>
      </c>
    </row>
    <row r="1671" spans="1: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50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2</v>
      </c>
      <c r="P1671">
        <f>Sales[[#This Row],[UnitPrice]]*Sales[[#This Row],[OrderQuantity]]</f>
        <v>3374.99</v>
      </c>
      <c r="Q1671">
        <f>Sales[[#This Row],[SalesAmount]]-P1671</f>
        <v>0</v>
      </c>
      <c r="S1671">
        <f>Sales[[#This Row],[SalesAmount]]-(Sales[[#This Row],[OrderQuantity]]*Sales[[#This Row],[TotalProductCost]])</f>
        <v>1476.8956</v>
      </c>
      <c r="U1671">
        <f>VLOOKUP(Sales[[#This Row],[ProductKey]],Product[[ProductKey]:[ListPrice]],5,0)</f>
        <v>1898.0944</v>
      </c>
      <c r="V1671">
        <f>VLOOKUP(Sales[[#This Row],[ProductKey]],Product[[ProductKey]:[ListPrice]],7,0)</f>
        <v>3374.99</v>
      </c>
      <c r="X1671">
        <f>U1671-Sales[[#This Row],[TotalProductCost]]</f>
        <v>0</v>
      </c>
      <c r="Y1671">
        <f>Sales[[#This Row],[SalesAmount]]-V1671</f>
        <v>0</v>
      </c>
    </row>
    <row r="1672" spans="1: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51</v>
      </c>
      <c r="H1672">
        <v>1</v>
      </c>
      <c r="I1672">
        <v>1</v>
      </c>
      <c r="J1672">
        <v>3399.99</v>
      </c>
      <c r="K1672">
        <v>1912.1544</v>
      </c>
      <c r="L1672">
        <v>3399.99</v>
      </c>
      <c r="M1672">
        <v>271.9992</v>
      </c>
      <c r="P1672">
        <f>Sales[[#This Row],[UnitPrice]]*Sales[[#This Row],[OrderQuantity]]</f>
        <v>3399.99</v>
      </c>
      <c r="Q1672">
        <f>Sales[[#This Row],[SalesAmount]]-P1672</f>
        <v>0</v>
      </c>
      <c r="S1672">
        <f>Sales[[#This Row],[SalesAmount]]-(Sales[[#This Row],[OrderQuantity]]*Sales[[#This Row],[TotalProductCost]])</f>
        <v>1487.8356</v>
      </c>
      <c r="U1672">
        <f>VLOOKUP(Sales[[#This Row],[ProductKey]],Product[[ProductKey]:[ListPrice]],5,0)</f>
        <v>1912.1544</v>
      </c>
      <c r="V1672">
        <f>VLOOKUP(Sales[[#This Row],[ProductKey]],Product[[ProductKey]:[ListPrice]],7,0)</f>
        <v>3399.99</v>
      </c>
      <c r="X1672">
        <f>U1672-Sales[[#This Row],[TotalProductCost]]</f>
        <v>0</v>
      </c>
      <c r="Y1672">
        <f>Sales[[#This Row],[SalesAmount]]-V1672</f>
        <v>0</v>
      </c>
    </row>
    <row r="1673" spans="1: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52</v>
      </c>
      <c r="H1673">
        <v>1</v>
      </c>
      <c r="I1673">
        <v>1</v>
      </c>
      <c r="J1673">
        <v>3399.99</v>
      </c>
      <c r="K1673">
        <v>1912.1544</v>
      </c>
      <c r="L1673">
        <v>3399.99</v>
      </c>
      <c r="M1673">
        <v>271.9992</v>
      </c>
      <c r="P1673">
        <f>Sales[[#This Row],[UnitPrice]]*Sales[[#This Row],[OrderQuantity]]</f>
        <v>3399.99</v>
      </c>
      <c r="Q1673">
        <f>Sales[[#This Row],[SalesAmount]]-P1673</f>
        <v>0</v>
      </c>
      <c r="S1673">
        <f>Sales[[#This Row],[SalesAmount]]-(Sales[[#This Row],[OrderQuantity]]*Sales[[#This Row],[TotalProductCost]])</f>
        <v>1487.8356</v>
      </c>
      <c r="U1673">
        <f>VLOOKUP(Sales[[#This Row],[ProductKey]],Product[[ProductKey]:[ListPrice]],5,0)</f>
        <v>1912.1544</v>
      </c>
      <c r="V1673">
        <f>VLOOKUP(Sales[[#This Row],[ProductKey]],Product[[ProductKey]:[ListPrice]],7,0)</f>
        <v>3399.99</v>
      </c>
      <c r="X1673">
        <f>U1673-Sales[[#This Row],[TotalProductCost]]</f>
        <v>0</v>
      </c>
      <c r="Y1673">
        <f>Sales[[#This Row],[SalesAmount]]-V1673</f>
        <v>0</v>
      </c>
    </row>
    <row r="1674" spans="1: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3</v>
      </c>
      <c r="H1674">
        <v>1</v>
      </c>
      <c r="I1674">
        <v>1</v>
      </c>
      <c r="J1674">
        <v>3399.99</v>
      </c>
      <c r="K1674">
        <v>1912.1544</v>
      </c>
      <c r="L1674">
        <v>3399.99</v>
      </c>
      <c r="M1674">
        <v>271.9992</v>
      </c>
      <c r="P1674">
        <f>Sales[[#This Row],[UnitPrice]]*Sales[[#This Row],[OrderQuantity]]</f>
        <v>3399.99</v>
      </c>
      <c r="Q1674">
        <f>Sales[[#This Row],[SalesAmount]]-P1674</f>
        <v>0</v>
      </c>
      <c r="S1674">
        <f>Sales[[#This Row],[SalesAmount]]-(Sales[[#This Row],[OrderQuantity]]*Sales[[#This Row],[TotalProductCost]])</f>
        <v>1487.8356</v>
      </c>
      <c r="U1674">
        <f>VLOOKUP(Sales[[#This Row],[ProductKey]],Product[[ProductKey]:[ListPrice]],5,0)</f>
        <v>1912.1544</v>
      </c>
      <c r="V1674">
        <f>VLOOKUP(Sales[[#This Row],[ProductKey]],Product[[ProductKey]:[ListPrice]],7,0)</f>
        <v>3399.99</v>
      </c>
      <c r="X1674">
        <f>U1674-Sales[[#This Row],[TotalProductCost]]</f>
        <v>0</v>
      </c>
      <c r="Y1674">
        <f>Sales[[#This Row],[SalesAmount]]-V1674</f>
        <v>0</v>
      </c>
    </row>
    <row r="1675" spans="1: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4</v>
      </c>
      <c r="H1675">
        <v>1</v>
      </c>
      <c r="I1675">
        <v>1</v>
      </c>
      <c r="J1675">
        <v>3578.27</v>
      </c>
      <c r="K1675">
        <v>2171.2942</v>
      </c>
      <c r="L1675">
        <v>3578.27</v>
      </c>
      <c r="M1675">
        <v>286.2616</v>
      </c>
      <c r="P1675">
        <f>Sales[[#This Row],[UnitPrice]]*Sales[[#This Row],[OrderQuantity]]</f>
        <v>3578.27</v>
      </c>
      <c r="Q1675">
        <f>Sales[[#This Row],[SalesAmount]]-P1675</f>
        <v>0</v>
      </c>
      <c r="S1675">
        <f>Sales[[#This Row],[SalesAmount]]-(Sales[[#This Row],[OrderQuantity]]*Sales[[#This Row],[TotalProductCost]])</f>
        <v>1406.9758</v>
      </c>
      <c r="U1675">
        <f>VLOOKUP(Sales[[#This Row],[ProductKey]],Product[[ProductKey]:[ListPrice]],5,0)</f>
        <v>2171.2942</v>
      </c>
      <c r="V1675">
        <f>VLOOKUP(Sales[[#This Row],[ProductKey]],Product[[ProductKey]:[ListPrice]],7,0)</f>
        <v>3578.27</v>
      </c>
      <c r="X1675">
        <f>U1675-Sales[[#This Row],[TotalProductCost]]</f>
        <v>0</v>
      </c>
      <c r="Y1675">
        <f>Sales[[#This Row],[SalesAmount]]-V1675</f>
        <v>0</v>
      </c>
    </row>
    <row r="1676" spans="1: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5</v>
      </c>
      <c r="H1676">
        <v>1</v>
      </c>
      <c r="I1676">
        <v>1</v>
      </c>
      <c r="J1676">
        <v>3578.27</v>
      </c>
      <c r="K1676">
        <v>2171.2942</v>
      </c>
      <c r="L1676">
        <v>3578.27</v>
      </c>
      <c r="M1676">
        <v>286.2616</v>
      </c>
      <c r="P1676">
        <f>Sales[[#This Row],[UnitPrice]]*Sales[[#This Row],[OrderQuantity]]</f>
        <v>3578.27</v>
      </c>
      <c r="Q1676">
        <f>Sales[[#This Row],[SalesAmount]]-P1676</f>
        <v>0</v>
      </c>
      <c r="S1676">
        <f>Sales[[#This Row],[SalesAmount]]-(Sales[[#This Row],[OrderQuantity]]*Sales[[#This Row],[TotalProductCost]])</f>
        <v>1406.9758</v>
      </c>
      <c r="U1676">
        <f>VLOOKUP(Sales[[#This Row],[ProductKey]],Product[[ProductKey]:[ListPrice]],5,0)</f>
        <v>2171.2942</v>
      </c>
      <c r="V1676">
        <f>VLOOKUP(Sales[[#This Row],[ProductKey]],Product[[ProductKey]:[ListPrice]],7,0)</f>
        <v>3578.27</v>
      </c>
      <c r="X1676">
        <f>U1676-Sales[[#This Row],[TotalProductCost]]</f>
        <v>0</v>
      </c>
      <c r="Y1676">
        <f>Sales[[#This Row],[SalesAmount]]-V1676</f>
        <v>0</v>
      </c>
    </row>
    <row r="1677" spans="1: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6</v>
      </c>
      <c r="H1677">
        <v>1</v>
      </c>
      <c r="I1677">
        <v>1</v>
      </c>
      <c r="J1677">
        <v>3578.27</v>
      </c>
      <c r="K1677">
        <v>2171.2942</v>
      </c>
      <c r="L1677">
        <v>3578.27</v>
      </c>
      <c r="M1677">
        <v>286.2616</v>
      </c>
      <c r="P1677">
        <f>Sales[[#This Row],[UnitPrice]]*Sales[[#This Row],[OrderQuantity]]</f>
        <v>3578.27</v>
      </c>
      <c r="Q1677">
        <f>Sales[[#This Row],[SalesAmount]]-P1677</f>
        <v>0</v>
      </c>
      <c r="S1677">
        <f>Sales[[#This Row],[SalesAmount]]-(Sales[[#This Row],[OrderQuantity]]*Sales[[#This Row],[TotalProductCost]])</f>
        <v>1406.9758</v>
      </c>
      <c r="U1677">
        <f>VLOOKUP(Sales[[#This Row],[ProductKey]],Product[[ProductKey]:[ListPrice]],5,0)</f>
        <v>2171.2942</v>
      </c>
      <c r="V1677">
        <f>VLOOKUP(Sales[[#This Row],[ProductKey]],Product[[ProductKey]:[ListPrice]],7,0)</f>
        <v>3578.27</v>
      </c>
      <c r="X1677">
        <f>U1677-Sales[[#This Row],[TotalProductCost]]</f>
        <v>0</v>
      </c>
      <c r="Y1677">
        <f>Sales[[#This Row],[SalesAmount]]-V1677</f>
        <v>0</v>
      </c>
    </row>
    <row r="1678" spans="1: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7</v>
      </c>
      <c r="H1678">
        <v>1</v>
      </c>
      <c r="I1678">
        <v>1</v>
      </c>
      <c r="J1678">
        <v>3578.27</v>
      </c>
      <c r="K1678">
        <v>2171.2942</v>
      </c>
      <c r="L1678">
        <v>3578.27</v>
      </c>
      <c r="M1678">
        <v>286.2616</v>
      </c>
      <c r="P1678">
        <f>Sales[[#This Row],[UnitPrice]]*Sales[[#This Row],[OrderQuantity]]</f>
        <v>3578.27</v>
      </c>
      <c r="Q1678">
        <f>Sales[[#This Row],[SalesAmount]]-P1678</f>
        <v>0</v>
      </c>
      <c r="S1678">
        <f>Sales[[#This Row],[SalesAmount]]-(Sales[[#This Row],[OrderQuantity]]*Sales[[#This Row],[TotalProductCost]])</f>
        <v>1406.9758</v>
      </c>
      <c r="U1678">
        <f>VLOOKUP(Sales[[#This Row],[ProductKey]],Product[[ProductKey]:[ListPrice]],5,0)</f>
        <v>2171.2942</v>
      </c>
      <c r="V1678">
        <f>VLOOKUP(Sales[[#This Row],[ProductKey]],Product[[ProductKey]:[ListPrice]],7,0)</f>
        <v>3578.27</v>
      </c>
      <c r="X1678">
        <f>U1678-Sales[[#This Row],[TotalProductCost]]</f>
        <v>0</v>
      </c>
      <c r="Y1678">
        <f>Sales[[#This Row],[SalesAmount]]-V1678</f>
        <v>0</v>
      </c>
    </row>
    <row r="1679" spans="1: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8</v>
      </c>
      <c r="H1679">
        <v>1</v>
      </c>
      <c r="I1679">
        <v>1</v>
      </c>
      <c r="J1679">
        <v>3578.27</v>
      </c>
      <c r="K1679">
        <v>2171.2942</v>
      </c>
      <c r="L1679">
        <v>3578.27</v>
      </c>
      <c r="M1679">
        <v>286.2616</v>
      </c>
      <c r="P1679">
        <f>Sales[[#This Row],[UnitPrice]]*Sales[[#This Row],[OrderQuantity]]</f>
        <v>3578.27</v>
      </c>
      <c r="Q1679">
        <f>Sales[[#This Row],[SalesAmount]]-P1679</f>
        <v>0</v>
      </c>
      <c r="S1679">
        <f>Sales[[#This Row],[SalesAmount]]-(Sales[[#This Row],[OrderQuantity]]*Sales[[#This Row],[TotalProductCost]])</f>
        <v>1406.9758</v>
      </c>
      <c r="U1679">
        <f>VLOOKUP(Sales[[#This Row],[ProductKey]],Product[[ProductKey]:[ListPrice]],5,0)</f>
        <v>2171.2942</v>
      </c>
      <c r="V1679">
        <f>VLOOKUP(Sales[[#This Row],[ProductKey]],Product[[ProductKey]:[ListPrice]],7,0)</f>
        <v>3578.27</v>
      </c>
      <c r="X1679">
        <f>U1679-Sales[[#This Row],[TotalProductCost]]</f>
        <v>0</v>
      </c>
      <c r="Y1679">
        <f>Sales[[#This Row],[SalesAmount]]-V1679</f>
        <v>0</v>
      </c>
    </row>
    <row r="1680" spans="1: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9</v>
      </c>
      <c r="H1680">
        <v>1</v>
      </c>
      <c r="I1680">
        <v>1</v>
      </c>
      <c r="J1680">
        <v>3578.27</v>
      </c>
      <c r="K1680">
        <v>2171.2942</v>
      </c>
      <c r="L1680">
        <v>3578.27</v>
      </c>
      <c r="M1680">
        <v>286.2616</v>
      </c>
      <c r="P1680">
        <f>Sales[[#This Row],[UnitPrice]]*Sales[[#This Row],[OrderQuantity]]</f>
        <v>3578.27</v>
      </c>
      <c r="Q1680">
        <f>Sales[[#This Row],[SalesAmount]]-P1680</f>
        <v>0</v>
      </c>
      <c r="S1680">
        <f>Sales[[#This Row],[SalesAmount]]-(Sales[[#This Row],[OrderQuantity]]*Sales[[#This Row],[TotalProductCost]])</f>
        <v>1406.9758</v>
      </c>
      <c r="U1680">
        <f>VLOOKUP(Sales[[#This Row],[ProductKey]],Product[[ProductKey]:[ListPrice]],5,0)</f>
        <v>2171.2942</v>
      </c>
      <c r="V1680">
        <f>VLOOKUP(Sales[[#This Row],[ProductKey]],Product[[ProductKey]:[ListPrice]],7,0)</f>
        <v>3578.27</v>
      </c>
      <c r="X1680">
        <f>U1680-Sales[[#This Row],[TotalProductCost]]</f>
        <v>0</v>
      </c>
      <c r="Y1680">
        <f>Sales[[#This Row],[SalesAmount]]-V1680</f>
        <v>0</v>
      </c>
    </row>
    <row r="1681" spans="1: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60</v>
      </c>
      <c r="H1681">
        <v>1</v>
      </c>
      <c r="I1681">
        <v>1</v>
      </c>
      <c r="J1681">
        <v>3578.27</v>
      </c>
      <c r="K1681">
        <v>2171.2942</v>
      </c>
      <c r="L1681">
        <v>3578.27</v>
      </c>
      <c r="M1681">
        <v>286.2616</v>
      </c>
      <c r="P1681">
        <f>Sales[[#This Row],[UnitPrice]]*Sales[[#This Row],[OrderQuantity]]</f>
        <v>3578.27</v>
      </c>
      <c r="Q1681">
        <f>Sales[[#This Row],[SalesAmount]]-P1681</f>
        <v>0</v>
      </c>
      <c r="S1681">
        <f>Sales[[#This Row],[SalesAmount]]-(Sales[[#This Row],[OrderQuantity]]*Sales[[#This Row],[TotalProductCost]])</f>
        <v>1406.9758</v>
      </c>
      <c r="U1681">
        <f>VLOOKUP(Sales[[#This Row],[ProductKey]],Product[[ProductKey]:[ListPrice]],5,0)</f>
        <v>2171.2942</v>
      </c>
      <c r="V1681">
        <f>VLOOKUP(Sales[[#This Row],[ProductKey]],Product[[ProductKey]:[ListPrice]],7,0)</f>
        <v>3578.27</v>
      </c>
      <c r="X1681">
        <f>U1681-Sales[[#This Row],[TotalProductCost]]</f>
        <v>0</v>
      </c>
      <c r="Y1681">
        <f>Sales[[#This Row],[SalesAmount]]-V1681</f>
        <v>0</v>
      </c>
    </row>
    <row r="1682" spans="1: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61</v>
      </c>
      <c r="H1682">
        <v>1</v>
      </c>
      <c r="I1682">
        <v>1</v>
      </c>
      <c r="J1682">
        <v>3399.99</v>
      </c>
      <c r="K1682">
        <v>1912.1544</v>
      </c>
      <c r="L1682">
        <v>3399.99</v>
      </c>
      <c r="M1682">
        <v>271.9992</v>
      </c>
      <c r="P1682">
        <f>Sales[[#This Row],[UnitPrice]]*Sales[[#This Row],[OrderQuantity]]</f>
        <v>3399.99</v>
      </c>
      <c r="Q1682">
        <f>Sales[[#This Row],[SalesAmount]]-P1682</f>
        <v>0</v>
      </c>
      <c r="S1682">
        <f>Sales[[#This Row],[SalesAmount]]-(Sales[[#This Row],[OrderQuantity]]*Sales[[#This Row],[TotalProductCost]])</f>
        <v>1487.8356</v>
      </c>
      <c r="U1682">
        <f>VLOOKUP(Sales[[#This Row],[ProductKey]],Product[[ProductKey]:[ListPrice]],5,0)</f>
        <v>1912.1544</v>
      </c>
      <c r="V1682">
        <f>VLOOKUP(Sales[[#This Row],[ProductKey]],Product[[ProductKey]:[ListPrice]],7,0)</f>
        <v>3399.99</v>
      </c>
      <c r="X1682">
        <f>U1682-Sales[[#This Row],[TotalProductCost]]</f>
        <v>0</v>
      </c>
      <c r="Y1682">
        <f>Sales[[#This Row],[SalesAmount]]-V1682</f>
        <v>0</v>
      </c>
    </row>
    <row r="1683" spans="1: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62</v>
      </c>
      <c r="H1683">
        <v>1</v>
      </c>
      <c r="I1683">
        <v>1</v>
      </c>
      <c r="J1683">
        <v>3578.27</v>
      </c>
      <c r="K1683">
        <v>2171.2942</v>
      </c>
      <c r="L1683">
        <v>3578.27</v>
      </c>
      <c r="M1683">
        <v>286.2616</v>
      </c>
      <c r="P1683">
        <f>Sales[[#This Row],[UnitPrice]]*Sales[[#This Row],[OrderQuantity]]</f>
        <v>3578.27</v>
      </c>
      <c r="Q1683">
        <f>Sales[[#This Row],[SalesAmount]]-P1683</f>
        <v>0</v>
      </c>
      <c r="S1683">
        <f>Sales[[#This Row],[SalesAmount]]-(Sales[[#This Row],[OrderQuantity]]*Sales[[#This Row],[TotalProductCost]])</f>
        <v>1406.9758</v>
      </c>
      <c r="U1683">
        <f>VLOOKUP(Sales[[#This Row],[ProductKey]],Product[[ProductKey]:[ListPrice]],5,0)</f>
        <v>2171.2942</v>
      </c>
      <c r="V1683">
        <f>VLOOKUP(Sales[[#This Row],[ProductKey]],Product[[ProductKey]:[ListPrice]],7,0)</f>
        <v>3578.27</v>
      </c>
      <c r="X1683">
        <f>U1683-Sales[[#This Row],[TotalProductCost]]</f>
        <v>0</v>
      </c>
      <c r="Y1683">
        <f>Sales[[#This Row],[SalesAmount]]-V1683</f>
        <v>0</v>
      </c>
    </row>
    <row r="1684" spans="1: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3</v>
      </c>
      <c r="H1684">
        <v>1</v>
      </c>
      <c r="I1684">
        <v>1</v>
      </c>
      <c r="J1684">
        <v>3578.27</v>
      </c>
      <c r="K1684">
        <v>2171.2942</v>
      </c>
      <c r="L1684">
        <v>3578.27</v>
      </c>
      <c r="M1684">
        <v>286.2616</v>
      </c>
      <c r="P1684">
        <f>Sales[[#This Row],[UnitPrice]]*Sales[[#This Row],[OrderQuantity]]</f>
        <v>3578.27</v>
      </c>
      <c r="Q1684">
        <f>Sales[[#This Row],[SalesAmount]]-P1684</f>
        <v>0</v>
      </c>
      <c r="S1684">
        <f>Sales[[#This Row],[SalesAmount]]-(Sales[[#This Row],[OrderQuantity]]*Sales[[#This Row],[TotalProductCost]])</f>
        <v>1406.9758</v>
      </c>
      <c r="U1684">
        <f>VLOOKUP(Sales[[#This Row],[ProductKey]],Product[[ProductKey]:[ListPrice]],5,0)</f>
        <v>2171.2942</v>
      </c>
      <c r="V1684">
        <f>VLOOKUP(Sales[[#This Row],[ProductKey]],Product[[ProductKey]:[ListPrice]],7,0)</f>
        <v>3578.27</v>
      </c>
      <c r="X1684">
        <f>U1684-Sales[[#This Row],[TotalProductCost]]</f>
        <v>0</v>
      </c>
      <c r="Y1684">
        <f>Sales[[#This Row],[SalesAmount]]-V1684</f>
        <v>0</v>
      </c>
    </row>
    <row r="1685" spans="1: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4</v>
      </c>
      <c r="H1685">
        <v>1</v>
      </c>
      <c r="I1685">
        <v>1</v>
      </c>
      <c r="J1685">
        <v>3578.27</v>
      </c>
      <c r="K1685">
        <v>2171.2942</v>
      </c>
      <c r="L1685">
        <v>3578.27</v>
      </c>
      <c r="M1685">
        <v>286.2616</v>
      </c>
      <c r="P1685">
        <f>Sales[[#This Row],[UnitPrice]]*Sales[[#This Row],[OrderQuantity]]</f>
        <v>3578.27</v>
      </c>
      <c r="Q1685">
        <f>Sales[[#This Row],[SalesAmount]]-P1685</f>
        <v>0</v>
      </c>
      <c r="S1685">
        <f>Sales[[#This Row],[SalesAmount]]-(Sales[[#This Row],[OrderQuantity]]*Sales[[#This Row],[TotalProductCost]])</f>
        <v>1406.9758</v>
      </c>
      <c r="U1685">
        <f>VLOOKUP(Sales[[#This Row],[ProductKey]],Product[[ProductKey]:[ListPrice]],5,0)</f>
        <v>2171.2942</v>
      </c>
      <c r="V1685">
        <f>VLOOKUP(Sales[[#This Row],[ProductKey]],Product[[ProductKey]:[ListPrice]],7,0)</f>
        <v>3578.27</v>
      </c>
      <c r="X1685">
        <f>U1685-Sales[[#This Row],[TotalProductCost]]</f>
        <v>0</v>
      </c>
      <c r="Y1685">
        <f>Sales[[#This Row],[SalesAmount]]-V1685</f>
        <v>0</v>
      </c>
    </row>
    <row r="1686" spans="1: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5</v>
      </c>
      <c r="H1686">
        <v>1</v>
      </c>
      <c r="I1686">
        <v>1</v>
      </c>
      <c r="J1686">
        <v>3578.27</v>
      </c>
      <c r="K1686">
        <v>2171.2942</v>
      </c>
      <c r="L1686">
        <v>3578.27</v>
      </c>
      <c r="M1686">
        <v>286.2616</v>
      </c>
      <c r="P1686">
        <f>Sales[[#This Row],[UnitPrice]]*Sales[[#This Row],[OrderQuantity]]</f>
        <v>3578.27</v>
      </c>
      <c r="Q1686">
        <f>Sales[[#This Row],[SalesAmount]]-P1686</f>
        <v>0</v>
      </c>
      <c r="S1686">
        <f>Sales[[#This Row],[SalesAmount]]-(Sales[[#This Row],[OrderQuantity]]*Sales[[#This Row],[TotalProductCost]])</f>
        <v>1406.9758</v>
      </c>
      <c r="U1686">
        <f>VLOOKUP(Sales[[#This Row],[ProductKey]],Product[[ProductKey]:[ListPrice]],5,0)</f>
        <v>2171.2942</v>
      </c>
      <c r="V1686">
        <f>VLOOKUP(Sales[[#This Row],[ProductKey]],Product[[ProductKey]:[ListPrice]],7,0)</f>
        <v>3578.27</v>
      </c>
      <c r="X1686">
        <f>U1686-Sales[[#This Row],[TotalProductCost]]</f>
        <v>0</v>
      </c>
      <c r="Y1686">
        <f>Sales[[#This Row],[SalesAmount]]-V1686</f>
        <v>0</v>
      </c>
    </row>
    <row r="1687" spans="1: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6</v>
      </c>
      <c r="H1687">
        <v>1</v>
      </c>
      <c r="I1687">
        <v>1</v>
      </c>
      <c r="J1687">
        <v>699.0982</v>
      </c>
      <c r="K1687">
        <v>413.1463</v>
      </c>
      <c r="L1687">
        <v>699.0982</v>
      </c>
      <c r="M1687">
        <v>55.9279</v>
      </c>
      <c r="P1687">
        <f>Sales[[#This Row],[UnitPrice]]*Sales[[#This Row],[OrderQuantity]]</f>
        <v>699.0982</v>
      </c>
      <c r="Q1687">
        <f>Sales[[#This Row],[SalesAmount]]-P1687</f>
        <v>0</v>
      </c>
      <c r="S1687">
        <f>Sales[[#This Row],[SalesAmount]]-(Sales[[#This Row],[OrderQuantity]]*Sales[[#This Row],[TotalProductCost]])</f>
        <v>285.9519</v>
      </c>
      <c r="U1687">
        <f>VLOOKUP(Sales[[#This Row],[ProductKey]],Product[[ProductKey]:[ListPrice]],5,0)</f>
        <v>413.1463</v>
      </c>
      <c r="V1687">
        <f>VLOOKUP(Sales[[#This Row],[ProductKey]],Product[[ProductKey]:[ListPrice]],7,0)</f>
        <v>699.0982</v>
      </c>
      <c r="X1687">
        <f>U1687-Sales[[#This Row],[TotalProductCost]]</f>
        <v>0</v>
      </c>
      <c r="Y1687">
        <f>Sales[[#This Row],[SalesAmount]]-V1687</f>
        <v>0</v>
      </c>
    </row>
    <row r="1688" spans="1: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7</v>
      </c>
      <c r="H1688">
        <v>1</v>
      </c>
      <c r="I1688">
        <v>1</v>
      </c>
      <c r="J1688">
        <v>3578.27</v>
      </c>
      <c r="K1688">
        <v>2171.2942</v>
      </c>
      <c r="L1688">
        <v>3578.27</v>
      </c>
      <c r="M1688">
        <v>286.2616</v>
      </c>
      <c r="P1688">
        <f>Sales[[#This Row],[UnitPrice]]*Sales[[#This Row],[OrderQuantity]]</f>
        <v>3578.27</v>
      </c>
      <c r="Q1688">
        <f>Sales[[#This Row],[SalesAmount]]-P1688</f>
        <v>0</v>
      </c>
      <c r="S1688">
        <f>Sales[[#This Row],[SalesAmount]]-(Sales[[#This Row],[OrderQuantity]]*Sales[[#This Row],[TotalProductCost]])</f>
        <v>1406.9758</v>
      </c>
      <c r="U1688">
        <f>VLOOKUP(Sales[[#This Row],[ProductKey]],Product[[ProductKey]:[ListPrice]],5,0)</f>
        <v>2171.2942</v>
      </c>
      <c r="V1688">
        <f>VLOOKUP(Sales[[#This Row],[ProductKey]],Product[[ProductKey]:[ListPrice]],7,0)</f>
        <v>3578.27</v>
      </c>
      <c r="X1688">
        <f>U1688-Sales[[#This Row],[TotalProductCost]]</f>
        <v>0</v>
      </c>
      <c r="Y1688">
        <f>Sales[[#This Row],[SalesAmount]]-V1688</f>
        <v>0</v>
      </c>
    </row>
    <row r="1689" spans="1: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8</v>
      </c>
      <c r="H1689">
        <v>1</v>
      </c>
      <c r="I1689">
        <v>1</v>
      </c>
      <c r="J1689">
        <v>3578.27</v>
      </c>
      <c r="K1689">
        <v>2171.2942</v>
      </c>
      <c r="L1689">
        <v>3578.27</v>
      </c>
      <c r="M1689">
        <v>286.2616</v>
      </c>
      <c r="P1689">
        <f>Sales[[#This Row],[UnitPrice]]*Sales[[#This Row],[OrderQuantity]]</f>
        <v>3578.27</v>
      </c>
      <c r="Q1689">
        <f>Sales[[#This Row],[SalesAmount]]-P1689</f>
        <v>0</v>
      </c>
      <c r="S1689">
        <f>Sales[[#This Row],[SalesAmount]]-(Sales[[#This Row],[OrderQuantity]]*Sales[[#This Row],[TotalProductCost]])</f>
        <v>1406.9758</v>
      </c>
      <c r="U1689">
        <f>VLOOKUP(Sales[[#This Row],[ProductKey]],Product[[ProductKey]:[ListPrice]],5,0)</f>
        <v>2171.2942</v>
      </c>
      <c r="V1689">
        <f>VLOOKUP(Sales[[#This Row],[ProductKey]],Product[[ProductKey]:[ListPrice]],7,0)</f>
        <v>3578.27</v>
      </c>
      <c r="X1689">
        <f>U1689-Sales[[#This Row],[TotalProductCost]]</f>
        <v>0</v>
      </c>
      <c r="Y1689">
        <f>Sales[[#This Row],[SalesAmount]]-V1689</f>
        <v>0</v>
      </c>
    </row>
    <row r="1690" spans="1: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9</v>
      </c>
      <c r="H1690">
        <v>1</v>
      </c>
      <c r="I1690">
        <v>1</v>
      </c>
      <c r="J1690">
        <v>3578.27</v>
      </c>
      <c r="K1690">
        <v>2171.2942</v>
      </c>
      <c r="L1690">
        <v>3578.27</v>
      </c>
      <c r="M1690">
        <v>286.2616</v>
      </c>
      <c r="P1690">
        <f>Sales[[#This Row],[UnitPrice]]*Sales[[#This Row],[OrderQuantity]]</f>
        <v>3578.27</v>
      </c>
      <c r="Q1690">
        <f>Sales[[#This Row],[SalesAmount]]-P1690</f>
        <v>0</v>
      </c>
      <c r="S1690">
        <f>Sales[[#This Row],[SalesAmount]]-(Sales[[#This Row],[OrderQuantity]]*Sales[[#This Row],[TotalProductCost]])</f>
        <v>1406.9758</v>
      </c>
      <c r="U1690">
        <f>VLOOKUP(Sales[[#This Row],[ProductKey]],Product[[ProductKey]:[ListPrice]],5,0)</f>
        <v>2171.2942</v>
      </c>
      <c r="V1690">
        <f>VLOOKUP(Sales[[#This Row],[ProductKey]],Product[[ProductKey]:[ListPrice]],7,0)</f>
        <v>3578.27</v>
      </c>
      <c r="X1690">
        <f>U1690-Sales[[#This Row],[TotalProductCost]]</f>
        <v>0</v>
      </c>
      <c r="Y1690">
        <f>Sales[[#This Row],[SalesAmount]]-V1690</f>
        <v>0</v>
      </c>
    </row>
    <row r="1691" spans="1: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70</v>
      </c>
      <c r="H1691">
        <v>1</v>
      </c>
      <c r="I1691">
        <v>1</v>
      </c>
      <c r="J1691">
        <v>3578.27</v>
      </c>
      <c r="K1691">
        <v>2171.2942</v>
      </c>
      <c r="L1691">
        <v>3578.27</v>
      </c>
      <c r="M1691">
        <v>286.2616</v>
      </c>
      <c r="P1691">
        <f>Sales[[#This Row],[UnitPrice]]*Sales[[#This Row],[OrderQuantity]]</f>
        <v>3578.27</v>
      </c>
      <c r="Q1691">
        <f>Sales[[#This Row],[SalesAmount]]-P1691</f>
        <v>0</v>
      </c>
      <c r="S1691">
        <f>Sales[[#This Row],[SalesAmount]]-(Sales[[#This Row],[OrderQuantity]]*Sales[[#This Row],[TotalProductCost]])</f>
        <v>1406.9758</v>
      </c>
      <c r="U1691">
        <f>VLOOKUP(Sales[[#This Row],[ProductKey]],Product[[ProductKey]:[ListPrice]],5,0)</f>
        <v>2171.2942</v>
      </c>
      <c r="V1691">
        <f>VLOOKUP(Sales[[#This Row],[ProductKey]],Product[[ProductKey]:[ListPrice]],7,0)</f>
        <v>3578.27</v>
      </c>
      <c r="X1691">
        <f>U1691-Sales[[#This Row],[TotalProductCost]]</f>
        <v>0</v>
      </c>
      <c r="Y1691">
        <f>Sales[[#This Row],[SalesAmount]]-V1691</f>
        <v>0</v>
      </c>
    </row>
    <row r="1692" spans="1: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71</v>
      </c>
      <c r="H1692">
        <v>1</v>
      </c>
      <c r="I1692">
        <v>1</v>
      </c>
      <c r="J1692">
        <v>699.0982</v>
      </c>
      <c r="K1692">
        <v>413.1463</v>
      </c>
      <c r="L1692">
        <v>699.0982</v>
      </c>
      <c r="M1692">
        <v>55.9279</v>
      </c>
      <c r="P1692">
        <f>Sales[[#This Row],[UnitPrice]]*Sales[[#This Row],[OrderQuantity]]</f>
        <v>699.0982</v>
      </c>
      <c r="Q1692">
        <f>Sales[[#This Row],[SalesAmount]]-P1692</f>
        <v>0</v>
      </c>
      <c r="S1692">
        <f>Sales[[#This Row],[SalesAmount]]-(Sales[[#This Row],[OrderQuantity]]*Sales[[#This Row],[TotalProductCost]])</f>
        <v>285.9519</v>
      </c>
      <c r="U1692">
        <f>VLOOKUP(Sales[[#This Row],[ProductKey]],Product[[ProductKey]:[ListPrice]],5,0)</f>
        <v>413.1463</v>
      </c>
      <c r="V1692">
        <f>VLOOKUP(Sales[[#This Row],[ProductKey]],Product[[ProductKey]:[ListPrice]],7,0)</f>
        <v>699.0982</v>
      </c>
      <c r="X1692">
        <f>U1692-Sales[[#This Row],[TotalProductCost]]</f>
        <v>0</v>
      </c>
      <c r="Y1692">
        <f>Sales[[#This Row],[SalesAmount]]-V1692</f>
        <v>0</v>
      </c>
    </row>
    <row r="1693" spans="1: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72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2</v>
      </c>
      <c r="P1693">
        <f>Sales[[#This Row],[UnitPrice]]*Sales[[#This Row],[OrderQuantity]]</f>
        <v>3374.99</v>
      </c>
      <c r="Q1693">
        <f>Sales[[#This Row],[SalesAmount]]-P1693</f>
        <v>0</v>
      </c>
      <c r="S1693">
        <f>Sales[[#This Row],[SalesAmount]]-(Sales[[#This Row],[OrderQuantity]]*Sales[[#This Row],[TotalProductCost]])</f>
        <v>1476.8956</v>
      </c>
      <c r="U1693">
        <f>VLOOKUP(Sales[[#This Row],[ProductKey]],Product[[ProductKey]:[ListPrice]],5,0)</f>
        <v>1898.0944</v>
      </c>
      <c r="V1693">
        <f>VLOOKUP(Sales[[#This Row],[ProductKey]],Product[[ProductKey]:[ListPrice]],7,0)</f>
        <v>3374.99</v>
      </c>
      <c r="X1693">
        <f>U1693-Sales[[#This Row],[TotalProductCost]]</f>
        <v>0</v>
      </c>
      <c r="Y1693">
        <f>Sales[[#This Row],[SalesAmount]]-V1693</f>
        <v>0</v>
      </c>
    </row>
    <row r="1694" spans="1: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3</v>
      </c>
      <c r="H1694">
        <v>1</v>
      </c>
      <c r="I1694">
        <v>1</v>
      </c>
      <c r="J1694">
        <v>3578.27</v>
      </c>
      <c r="K1694">
        <v>2171.2942</v>
      </c>
      <c r="L1694">
        <v>3578.27</v>
      </c>
      <c r="M1694">
        <v>286.2616</v>
      </c>
      <c r="P1694">
        <f>Sales[[#This Row],[UnitPrice]]*Sales[[#This Row],[OrderQuantity]]</f>
        <v>3578.27</v>
      </c>
      <c r="Q1694">
        <f>Sales[[#This Row],[SalesAmount]]-P1694</f>
        <v>0</v>
      </c>
      <c r="S1694">
        <f>Sales[[#This Row],[SalesAmount]]-(Sales[[#This Row],[OrderQuantity]]*Sales[[#This Row],[TotalProductCost]])</f>
        <v>1406.9758</v>
      </c>
      <c r="U1694">
        <f>VLOOKUP(Sales[[#This Row],[ProductKey]],Product[[ProductKey]:[ListPrice]],5,0)</f>
        <v>2171.2942</v>
      </c>
      <c r="V1694">
        <f>VLOOKUP(Sales[[#This Row],[ProductKey]],Product[[ProductKey]:[ListPrice]],7,0)</f>
        <v>3578.27</v>
      </c>
      <c r="X1694">
        <f>U1694-Sales[[#This Row],[TotalProductCost]]</f>
        <v>0</v>
      </c>
      <c r="Y1694">
        <f>Sales[[#This Row],[SalesAmount]]-V1694</f>
        <v>0</v>
      </c>
    </row>
    <row r="1695" spans="1: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4</v>
      </c>
      <c r="H1695">
        <v>1</v>
      </c>
      <c r="I1695">
        <v>1</v>
      </c>
      <c r="J1695">
        <v>3578.27</v>
      </c>
      <c r="K1695">
        <v>2171.2942</v>
      </c>
      <c r="L1695">
        <v>3578.27</v>
      </c>
      <c r="M1695">
        <v>286.2616</v>
      </c>
      <c r="P1695">
        <f>Sales[[#This Row],[UnitPrice]]*Sales[[#This Row],[OrderQuantity]]</f>
        <v>3578.27</v>
      </c>
      <c r="Q1695">
        <f>Sales[[#This Row],[SalesAmount]]-P1695</f>
        <v>0</v>
      </c>
      <c r="S1695">
        <f>Sales[[#This Row],[SalesAmount]]-(Sales[[#This Row],[OrderQuantity]]*Sales[[#This Row],[TotalProductCost]])</f>
        <v>1406.9758</v>
      </c>
      <c r="U1695">
        <f>VLOOKUP(Sales[[#This Row],[ProductKey]],Product[[ProductKey]:[ListPrice]],5,0)</f>
        <v>2171.2942</v>
      </c>
      <c r="V1695">
        <f>VLOOKUP(Sales[[#This Row],[ProductKey]],Product[[ProductKey]:[ListPrice]],7,0)</f>
        <v>3578.27</v>
      </c>
      <c r="X1695">
        <f>U1695-Sales[[#This Row],[TotalProductCost]]</f>
        <v>0</v>
      </c>
      <c r="Y1695">
        <f>Sales[[#This Row],[SalesAmount]]-V1695</f>
        <v>0</v>
      </c>
    </row>
    <row r="1696" spans="1: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5</v>
      </c>
      <c r="H1696">
        <v>1</v>
      </c>
      <c r="I1696">
        <v>1</v>
      </c>
      <c r="J1696">
        <v>699.0982</v>
      </c>
      <c r="K1696">
        <v>413.1463</v>
      </c>
      <c r="L1696">
        <v>699.0982</v>
      </c>
      <c r="M1696">
        <v>55.9279</v>
      </c>
      <c r="P1696">
        <f>Sales[[#This Row],[UnitPrice]]*Sales[[#This Row],[OrderQuantity]]</f>
        <v>699.0982</v>
      </c>
      <c r="Q1696">
        <f>Sales[[#This Row],[SalesAmount]]-P1696</f>
        <v>0</v>
      </c>
      <c r="S1696">
        <f>Sales[[#This Row],[SalesAmount]]-(Sales[[#This Row],[OrderQuantity]]*Sales[[#This Row],[TotalProductCost]])</f>
        <v>285.9519</v>
      </c>
      <c r="U1696">
        <f>VLOOKUP(Sales[[#This Row],[ProductKey]],Product[[ProductKey]:[ListPrice]],5,0)</f>
        <v>413.1463</v>
      </c>
      <c r="V1696">
        <f>VLOOKUP(Sales[[#This Row],[ProductKey]],Product[[ProductKey]:[ListPrice]],7,0)</f>
        <v>699.0982</v>
      </c>
      <c r="X1696">
        <f>U1696-Sales[[#This Row],[TotalProductCost]]</f>
        <v>0</v>
      </c>
      <c r="Y1696">
        <f>Sales[[#This Row],[SalesAmount]]-V1696</f>
        <v>0</v>
      </c>
    </row>
    <row r="1697" spans="1: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6</v>
      </c>
      <c r="H1697">
        <v>1</v>
      </c>
      <c r="I1697">
        <v>1</v>
      </c>
      <c r="J1697">
        <v>3578.27</v>
      </c>
      <c r="K1697">
        <v>2171.2942</v>
      </c>
      <c r="L1697">
        <v>3578.27</v>
      </c>
      <c r="M1697">
        <v>286.2616</v>
      </c>
      <c r="P1697">
        <f>Sales[[#This Row],[UnitPrice]]*Sales[[#This Row],[OrderQuantity]]</f>
        <v>3578.27</v>
      </c>
      <c r="Q1697">
        <f>Sales[[#This Row],[SalesAmount]]-P1697</f>
        <v>0</v>
      </c>
      <c r="S1697">
        <f>Sales[[#This Row],[SalesAmount]]-(Sales[[#This Row],[OrderQuantity]]*Sales[[#This Row],[TotalProductCost]])</f>
        <v>1406.9758</v>
      </c>
      <c r="U1697">
        <f>VLOOKUP(Sales[[#This Row],[ProductKey]],Product[[ProductKey]:[ListPrice]],5,0)</f>
        <v>2171.2942</v>
      </c>
      <c r="V1697">
        <f>VLOOKUP(Sales[[#This Row],[ProductKey]],Product[[ProductKey]:[ListPrice]],7,0)</f>
        <v>3578.27</v>
      </c>
      <c r="X1697">
        <f>U1697-Sales[[#This Row],[TotalProductCost]]</f>
        <v>0</v>
      </c>
      <c r="Y1697">
        <f>Sales[[#This Row],[SalesAmount]]-V1697</f>
        <v>0</v>
      </c>
    </row>
    <row r="1698" spans="1: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7</v>
      </c>
      <c r="H1698">
        <v>1</v>
      </c>
      <c r="I1698">
        <v>1</v>
      </c>
      <c r="J1698">
        <v>3578.27</v>
      </c>
      <c r="K1698">
        <v>2171.2942</v>
      </c>
      <c r="L1698">
        <v>3578.27</v>
      </c>
      <c r="M1698">
        <v>286.2616</v>
      </c>
      <c r="P1698">
        <f>Sales[[#This Row],[UnitPrice]]*Sales[[#This Row],[OrderQuantity]]</f>
        <v>3578.27</v>
      </c>
      <c r="Q1698">
        <f>Sales[[#This Row],[SalesAmount]]-P1698</f>
        <v>0</v>
      </c>
      <c r="S1698">
        <f>Sales[[#This Row],[SalesAmount]]-(Sales[[#This Row],[OrderQuantity]]*Sales[[#This Row],[TotalProductCost]])</f>
        <v>1406.9758</v>
      </c>
      <c r="U1698">
        <f>VLOOKUP(Sales[[#This Row],[ProductKey]],Product[[ProductKey]:[ListPrice]],5,0)</f>
        <v>2171.2942</v>
      </c>
      <c r="V1698">
        <f>VLOOKUP(Sales[[#This Row],[ProductKey]],Product[[ProductKey]:[ListPrice]],7,0)</f>
        <v>3578.27</v>
      </c>
      <c r="X1698">
        <f>U1698-Sales[[#This Row],[TotalProductCost]]</f>
        <v>0</v>
      </c>
      <c r="Y1698">
        <f>Sales[[#This Row],[SalesAmount]]-V1698</f>
        <v>0</v>
      </c>
    </row>
    <row r="1699" spans="1: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8</v>
      </c>
      <c r="H1699">
        <v>1</v>
      </c>
      <c r="I1699">
        <v>1</v>
      </c>
      <c r="J1699">
        <v>3578.27</v>
      </c>
      <c r="K1699">
        <v>2171.2942</v>
      </c>
      <c r="L1699">
        <v>3578.27</v>
      </c>
      <c r="M1699">
        <v>286.2616</v>
      </c>
      <c r="P1699">
        <f>Sales[[#This Row],[UnitPrice]]*Sales[[#This Row],[OrderQuantity]]</f>
        <v>3578.27</v>
      </c>
      <c r="Q1699">
        <f>Sales[[#This Row],[SalesAmount]]-P1699</f>
        <v>0</v>
      </c>
      <c r="S1699">
        <f>Sales[[#This Row],[SalesAmount]]-(Sales[[#This Row],[OrderQuantity]]*Sales[[#This Row],[TotalProductCost]])</f>
        <v>1406.9758</v>
      </c>
      <c r="U1699">
        <f>VLOOKUP(Sales[[#This Row],[ProductKey]],Product[[ProductKey]:[ListPrice]],5,0)</f>
        <v>2171.2942</v>
      </c>
      <c r="V1699">
        <f>VLOOKUP(Sales[[#This Row],[ProductKey]],Product[[ProductKey]:[ListPrice]],7,0)</f>
        <v>3578.27</v>
      </c>
      <c r="X1699">
        <f>U1699-Sales[[#This Row],[TotalProductCost]]</f>
        <v>0</v>
      </c>
      <c r="Y1699">
        <f>Sales[[#This Row],[SalesAmount]]-V1699</f>
        <v>0</v>
      </c>
    </row>
    <row r="1700" spans="1: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9</v>
      </c>
      <c r="H1700">
        <v>1</v>
      </c>
      <c r="I1700">
        <v>1</v>
      </c>
      <c r="J1700">
        <v>3578.27</v>
      </c>
      <c r="K1700">
        <v>2171.2942</v>
      </c>
      <c r="L1700">
        <v>3578.27</v>
      </c>
      <c r="M1700">
        <v>286.2616</v>
      </c>
      <c r="P1700">
        <f>Sales[[#This Row],[UnitPrice]]*Sales[[#This Row],[OrderQuantity]]</f>
        <v>3578.27</v>
      </c>
      <c r="Q1700">
        <f>Sales[[#This Row],[SalesAmount]]-P1700</f>
        <v>0</v>
      </c>
      <c r="S1700">
        <f>Sales[[#This Row],[SalesAmount]]-(Sales[[#This Row],[OrderQuantity]]*Sales[[#This Row],[TotalProductCost]])</f>
        <v>1406.9758</v>
      </c>
      <c r="U1700">
        <f>VLOOKUP(Sales[[#This Row],[ProductKey]],Product[[ProductKey]:[ListPrice]],5,0)</f>
        <v>2171.2942</v>
      </c>
      <c r="V1700">
        <f>VLOOKUP(Sales[[#This Row],[ProductKey]],Product[[ProductKey]:[ListPrice]],7,0)</f>
        <v>3578.27</v>
      </c>
      <c r="X1700">
        <f>U1700-Sales[[#This Row],[TotalProductCost]]</f>
        <v>0</v>
      </c>
      <c r="Y1700">
        <f>Sales[[#This Row],[SalesAmount]]-V1700</f>
        <v>0</v>
      </c>
    </row>
    <row r="1701" spans="1: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80</v>
      </c>
      <c r="H1701">
        <v>1</v>
      </c>
      <c r="I1701">
        <v>1</v>
      </c>
      <c r="J1701">
        <v>3578.27</v>
      </c>
      <c r="K1701">
        <v>2171.2942</v>
      </c>
      <c r="L1701">
        <v>3578.27</v>
      </c>
      <c r="M1701">
        <v>286.2616</v>
      </c>
      <c r="P1701">
        <f>Sales[[#This Row],[UnitPrice]]*Sales[[#This Row],[OrderQuantity]]</f>
        <v>3578.27</v>
      </c>
      <c r="Q1701">
        <f>Sales[[#This Row],[SalesAmount]]-P1701</f>
        <v>0</v>
      </c>
      <c r="S1701">
        <f>Sales[[#This Row],[SalesAmount]]-(Sales[[#This Row],[OrderQuantity]]*Sales[[#This Row],[TotalProductCost]])</f>
        <v>1406.9758</v>
      </c>
      <c r="U1701">
        <f>VLOOKUP(Sales[[#This Row],[ProductKey]],Product[[ProductKey]:[ListPrice]],5,0)</f>
        <v>2171.2942</v>
      </c>
      <c r="V1701">
        <f>VLOOKUP(Sales[[#This Row],[ProductKey]],Product[[ProductKey]:[ListPrice]],7,0)</f>
        <v>3578.27</v>
      </c>
      <c r="X1701">
        <f>U1701-Sales[[#This Row],[TotalProductCost]]</f>
        <v>0</v>
      </c>
      <c r="Y1701">
        <f>Sales[[#This Row],[SalesAmount]]-V1701</f>
        <v>0</v>
      </c>
    </row>
    <row r="1702" spans="1: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81</v>
      </c>
      <c r="H1702">
        <v>1</v>
      </c>
      <c r="I1702">
        <v>1</v>
      </c>
      <c r="J1702">
        <v>699.0982</v>
      </c>
      <c r="K1702">
        <v>413.1463</v>
      </c>
      <c r="L1702">
        <v>699.0982</v>
      </c>
      <c r="M1702">
        <v>55.9279</v>
      </c>
      <c r="P1702">
        <f>Sales[[#This Row],[UnitPrice]]*Sales[[#This Row],[OrderQuantity]]</f>
        <v>699.0982</v>
      </c>
      <c r="Q1702">
        <f>Sales[[#This Row],[SalesAmount]]-P1702</f>
        <v>0</v>
      </c>
      <c r="S1702">
        <f>Sales[[#This Row],[SalesAmount]]-(Sales[[#This Row],[OrderQuantity]]*Sales[[#This Row],[TotalProductCost]])</f>
        <v>285.9519</v>
      </c>
      <c r="U1702">
        <f>VLOOKUP(Sales[[#This Row],[ProductKey]],Product[[ProductKey]:[ListPrice]],5,0)</f>
        <v>413.1463</v>
      </c>
      <c r="V1702">
        <f>VLOOKUP(Sales[[#This Row],[ProductKey]],Product[[ProductKey]:[ListPrice]],7,0)</f>
        <v>699.0982</v>
      </c>
      <c r="X1702">
        <f>U1702-Sales[[#This Row],[TotalProductCost]]</f>
        <v>0</v>
      </c>
      <c r="Y1702">
        <f>Sales[[#This Row],[SalesAmount]]-V1702</f>
        <v>0</v>
      </c>
    </row>
    <row r="1703" spans="1: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82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2</v>
      </c>
      <c r="P1703">
        <f>Sales[[#This Row],[UnitPrice]]*Sales[[#This Row],[OrderQuantity]]</f>
        <v>3374.99</v>
      </c>
      <c r="Q1703">
        <f>Sales[[#This Row],[SalesAmount]]-P1703</f>
        <v>0</v>
      </c>
      <c r="S1703">
        <f>Sales[[#This Row],[SalesAmount]]-(Sales[[#This Row],[OrderQuantity]]*Sales[[#This Row],[TotalProductCost]])</f>
        <v>1476.8956</v>
      </c>
      <c r="U1703">
        <f>VLOOKUP(Sales[[#This Row],[ProductKey]],Product[[ProductKey]:[ListPrice]],5,0)</f>
        <v>1898.0944</v>
      </c>
      <c r="V1703">
        <f>VLOOKUP(Sales[[#This Row],[ProductKey]],Product[[ProductKey]:[ListPrice]],7,0)</f>
        <v>3374.99</v>
      </c>
      <c r="X1703">
        <f>U1703-Sales[[#This Row],[TotalProductCost]]</f>
        <v>0</v>
      </c>
      <c r="Y1703">
        <f>Sales[[#This Row],[SalesAmount]]-V1703</f>
        <v>0</v>
      </c>
    </row>
    <row r="1704" spans="1: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3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2</v>
      </c>
      <c r="P1704">
        <f>Sales[[#This Row],[UnitPrice]]*Sales[[#This Row],[OrderQuantity]]</f>
        <v>3374.99</v>
      </c>
      <c r="Q1704">
        <f>Sales[[#This Row],[SalesAmount]]-P1704</f>
        <v>0</v>
      </c>
      <c r="S1704">
        <f>Sales[[#This Row],[SalesAmount]]-(Sales[[#This Row],[OrderQuantity]]*Sales[[#This Row],[TotalProductCost]])</f>
        <v>1476.8956</v>
      </c>
      <c r="U1704">
        <f>VLOOKUP(Sales[[#This Row],[ProductKey]],Product[[ProductKey]:[ListPrice]],5,0)</f>
        <v>1898.0944</v>
      </c>
      <c r="V1704">
        <f>VLOOKUP(Sales[[#This Row],[ProductKey]],Product[[ProductKey]:[ListPrice]],7,0)</f>
        <v>3374.99</v>
      </c>
      <c r="X1704">
        <f>U1704-Sales[[#This Row],[TotalProductCost]]</f>
        <v>0</v>
      </c>
      <c r="Y1704">
        <f>Sales[[#This Row],[SalesAmount]]-V1704</f>
        <v>0</v>
      </c>
    </row>
    <row r="1705" spans="1: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4</v>
      </c>
      <c r="H1705">
        <v>1</v>
      </c>
      <c r="I1705">
        <v>2</v>
      </c>
      <c r="J1705">
        <v>349.5491</v>
      </c>
      <c r="K1705">
        <v>413.1463</v>
      </c>
      <c r="L1705">
        <v>699.0982</v>
      </c>
      <c r="M1705">
        <v>55.9279</v>
      </c>
      <c r="P1705">
        <f>Sales[[#This Row],[UnitPrice]]*Sales[[#This Row],[OrderQuantity]]</f>
        <v>699.0982</v>
      </c>
      <c r="Q1705">
        <f>Sales[[#This Row],[SalesAmount]]-P1705</f>
        <v>0</v>
      </c>
      <c r="S1705">
        <f>Sales[[#This Row],[SalesAmount]]-(Sales[[#This Row],[OrderQuantity]]*Sales[[#This Row],[TotalProductCost]])</f>
        <v>-127.1944</v>
      </c>
      <c r="U1705">
        <f>VLOOKUP(Sales[[#This Row],[ProductKey]],Product[[ProductKey]:[ListPrice]],5,0)</f>
        <v>413.1463</v>
      </c>
      <c r="V1705">
        <f>VLOOKUP(Sales[[#This Row],[ProductKey]],Product[[ProductKey]:[ListPrice]],7,0)</f>
        <v>699.0982</v>
      </c>
      <c r="X1705">
        <f>U1705-Sales[[#This Row],[TotalProductCost]]</f>
        <v>0</v>
      </c>
      <c r="Y1705">
        <f>Sales[[#This Row],[SalesAmount]]-V1705</f>
        <v>0</v>
      </c>
    </row>
    <row r="1706" spans="1: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5</v>
      </c>
      <c r="H1706">
        <v>1</v>
      </c>
      <c r="I1706">
        <v>2</v>
      </c>
      <c r="J1706">
        <v>1789.135</v>
      </c>
      <c r="K1706">
        <v>2171.2942</v>
      </c>
      <c r="L1706">
        <v>3578.27</v>
      </c>
      <c r="M1706">
        <v>286.2616</v>
      </c>
      <c r="P1706">
        <f>Sales[[#This Row],[UnitPrice]]*Sales[[#This Row],[OrderQuantity]]</f>
        <v>3578.27</v>
      </c>
      <c r="Q1706">
        <f>Sales[[#This Row],[SalesAmount]]-P1706</f>
        <v>0</v>
      </c>
      <c r="S1706">
        <f>Sales[[#This Row],[SalesAmount]]-(Sales[[#This Row],[OrderQuantity]]*Sales[[#This Row],[TotalProductCost]])</f>
        <v>-764.3184</v>
      </c>
      <c r="U1706">
        <f>VLOOKUP(Sales[[#This Row],[ProductKey]],Product[[ProductKey]:[ListPrice]],5,0)</f>
        <v>2171.2942</v>
      </c>
      <c r="V1706">
        <f>VLOOKUP(Sales[[#This Row],[ProductKey]],Product[[ProductKey]:[ListPrice]],7,0)</f>
        <v>3578.27</v>
      </c>
      <c r="X1706">
        <f>U1706-Sales[[#This Row],[TotalProductCost]]</f>
        <v>0</v>
      </c>
      <c r="Y1706">
        <f>Sales[[#This Row],[SalesAmount]]-V1706</f>
        <v>0</v>
      </c>
    </row>
    <row r="1707" spans="1: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6</v>
      </c>
      <c r="H1707">
        <v>1</v>
      </c>
      <c r="I1707">
        <v>2</v>
      </c>
      <c r="J1707">
        <v>1789.135</v>
      </c>
      <c r="K1707">
        <v>2171.2942</v>
      </c>
      <c r="L1707">
        <v>3578.27</v>
      </c>
      <c r="M1707">
        <v>286.2616</v>
      </c>
      <c r="P1707">
        <f>Sales[[#This Row],[UnitPrice]]*Sales[[#This Row],[OrderQuantity]]</f>
        <v>3578.27</v>
      </c>
      <c r="Q1707">
        <f>Sales[[#This Row],[SalesAmount]]-P1707</f>
        <v>0</v>
      </c>
      <c r="S1707">
        <f>Sales[[#This Row],[SalesAmount]]-(Sales[[#This Row],[OrderQuantity]]*Sales[[#This Row],[TotalProductCost]])</f>
        <v>-764.3184</v>
      </c>
      <c r="U1707">
        <f>VLOOKUP(Sales[[#This Row],[ProductKey]],Product[[ProductKey]:[ListPrice]],5,0)</f>
        <v>2171.2942</v>
      </c>
      <c r="V1707">
        <f>VLOOKUP(Sales[[#This Row],[ProductKey]],Product[[ProductKey]:[ListPrice]],7,0)</f>
        <v>3578.27</v>
      </c>
      <c r="X1707">
        <f>U1707-Sales[[#This Row],[TotalProductCost]]</f>
        <v>0</v>
      </c>
      <c r="Y1707">
        <f>Sales[[#This Row],[SalesAmount]]-V1707</f>
        <v>0</v>
      </c>
    </row>
    <row r="1708" spans="1: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7</v>
      </c>
      <c r="H1708">
        <v>1</v>
      </c>
      <c r="I1708">
        <v>2</v>
      </c>
      <c r="J1708">
        <v>1687.495</v>
      </c>
      <c r="K1708">
        <v>1898.0944</v>
      </c>
      <c r="L1708">
        <v>3374.99</v>
      </c>
      <c r="M1708">
        <v>269.9992</v>
      </c>
      <c r="P1708">
        <f>Sales[[#This Row],[UnitPrice]]*Sales[[#This Row],[OrderQuantity]]</f>
        <v>3374.99</v>
      </c>
      <c r="Q1708">
        <f>Sales[[#This Row],[SalesAmount]]-P1708</f>
        <v>0</v>
      </c>
      <c r="S1708">
        <f>Sales[[#This Row],[SalesAmount]]-(Sales[[#This Row],[OrderQuantity]]*Sales[[#This Row],[TotalProductCost]])</f>
        <v>-421.1988</v>
      </c>
      <c r="U1708">
        <f>VLOOKUP(Sales[[#This Row],[ProductKey]],Product[[ProductKey]:[ListPrice]],5,0)</f>
        <v>1898.0944</v>
      </c>
      <c r="V1708">
        <f>VLOOKUP(Sales[[#This Row],[ProductKey]],Product[[ProductKey]:[ListPrice]],7,0)</f>
        <v>3374.99</v>
      </c>
      <c r="X1708">
        <f>U1708-Sales[[#This Row],[TotalProductCost]]</f>
        <v>0</v>
      </c>
      <c r="Y1708">
        <f>Sales[[#This Row],[SalesAmount]]-V1708</f>
        <v>0</v>
      </c>
    </row>
    <row r="1709" spans="1: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8</v>
      </c>
      <c r="H1709">
        <v>1</v>
      </c>
      <c r="I1709">
        <v>2</v>
      </c>
      <c r="J1709">
        <v>1699.995</v>
      </c>
      <c r="K1709">
        <v>1912.1544</v>
      </c>
      <c r="L1709">
        <v>3399.99</v>
      </c>
      <c r="M1709">
        <v>271.9992</v>
      </c>
      <c r="P1709">
        <f>Sales[[#This Row],[UnitPrice]]*Sales[[#This Row],[OrderQuantity]]</f>
        <v>3399.99</v>
      </c>
      <c r="Q1709">
        <f>Sales[[#This Row],[SalesAmount]]-P1709</f>
        <v>0</v>
      </c>
      <c r="S1709">
        <f>Sales[[#This Row],[SalesAmount]]-(Sales[[#This Row],[OrderQuantity]]*Sales[[#This Row],[TotalProductCost]])</f>
        <v>-424.3188</v>
      </c>
      <c r="U1709">
        <f>VLOOKUP(Sales[[#This Row],[ProductKey]],Product[[ProductKey]:[ListPrice]],5,0)</f>
        <v>1912.1544</v>
      </c>
      <c r="V1709">
        <f>VLOOKUP(Sales[[#This Row],[ProductKey]],Product[[ProductKey]:[ListPrice]],7,0)</f>
        <v>3399.99</v>
      </c>
      <c r="X1709">
        <f>U1709-Sales[[#This Row],[TotalProductCost]]</f>
        <v>0</v>
      </c>
      <c r="Y1709">
        <f>Sales[[#This Row],[SalesAmount]]-V1709</f>
        <v>0</v>
      </c>
    </row>
    <row r="1710" spans="1: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9</v>
      </c>
      <c r="H1710">
        <v>1</v>
      </c>
      <c r="I1710">
        <v>4</v>
      </c>
      <c r="J1710">
        <v>894.5675</v>
      </c>
      <c r="K1710">
        <v>2171.2942</v>
      </c>
      <c r="L1710">
        <v>3578.27</v>
      </c>
      <c r="M1710">
        <v>286.2616</v>
      </c>
      <c r="P1710">
        <f>Sales[[#This Row],[UnitPrice]]*Sales[[#This Row],[OrderQuantity]]</f>
        <v>3578.27</v>
      </c>
      <c r="Q1710">
        <f>Sales[[#This Row],[SalesAmount]]-P1710</f>
        <v>0</v>
      </c>
      <c r="S1710">
        <f>Sales[[#This Row],[SalesAmount]]-(Sales[[#This Row],[OrderQuantity]]*Sales[[#This Row],[TotalProductCost]])</f>
        <v>-5106.9068</v>
      </c>
      <c r="U1710">
        <f>VLOOKUP(Sales[[#This Row],[ProductKey]],Product[[ProductKey]:[ListPrice]],5,0)</f>
        <v>2171.2942</v>
      </c>
      <c r="V1710">
        <f>VLOOKUP(Sales[[#This Row],[ProductKey]],Product[[ProductKey]:[ListPrice]],7,0)</f>
        <v>3578.27</v>
      </c>
      <c r="X1710">
        <f>U1710-Sales[[#This Row],[TotalProductCost]]</f>
        <v>0</v>
      </c>
      <c r="Y1710">
        <f>Sales[[#This Row],[SalesAmount]]-V1710</f>
        <v>0</v>
      </c>
    </row>
    <row r="1711" spans="1: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90</v>
      </c>
      <c r="H1711">
        <v>1</v>
      </c>
      <c r="I1711">
        <v>4</v>
      </c>
      <c r="J1711">
        <v>894.5675</v>
      </c>
      <c r="K1711">
        <v>2171.2942</v>
      </c>
      <c r="L1711">
        <v>3578.27</v>
      </c>
      <c r="M1711">
        <v>286.2616</v>
      </c>
      <c r="P1711">
        <f>Sales[[#This Row],[UnitPrice]]*Sales[[#This Row],[OrderQuantity]]</f>
        <v>3578.27</v>
      </c>
      <c r="Q1711">
        <f>Sales[[#This Row],[SalesAmount]]-P1711</f>
        <v>0</v>
      </c>
      <c r="S1711">
        <f>Sales[[#This Row],[SalesAmount]]-(Sales[[#This Row],[OrderQuantity]]*Sales[[#This Row],[TotalProductCost]])</f>
        <v>-5106.9068</v>
      </c>
      <c r="U1711">
        <f>VLOOKUP(Sales[[#This Row],[ProductKey]],Product[[ProductKey]:[ListPrice]],5,0)</f>
        <v>2171.2942</v>
      </c>
      <c r="V1711">
        <f>VLOOKUP(Sales[[#This Row],[ProductKey]],Product[[ProductKey]:[ListPrice]],7,0)</f>
        <v>3578.27</v>
      </c>
      <c r="X1711">
        <f>U1711-Sales[[#This Row],[TotalProductCost]]</f>
        <v>0</v>
      </c>
      <c r="Y1711">
        <f>Sales[[#This Row],[SalesAmount]]-V1711</f>
        <v>0</v>
      </c>
    </row>
    <row r="1712" spans="1: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91</v>
      </c>
      <c r="H1712">
        <v>1</v>
      </c>
      <c r="I1712">
        <v>4</v>
      </c>
      <c r="J1712">
        <v>849.9975</v>
      </c>
      <c r="K1712">
        <v>1912.1544</v>
      </c>
      <c r="L1712">
        <v>3399.99</v>
      </c>
      <c r="M1712">
        <v>271.9992</v>
      </c>
      <c r="P1712">
        <f>Sales[[#This Row],[UnitPrice]]*Sales[[#This Row],[OrderQuantity]]</f>
        <v>3399.99</v>
      </c>
      <c r="Q1712">
        <f>Sales[[#This Row],[SalesAmount]]-P1712</f>
        <v>0</v>
      </c>
      <c r="S1712">
        <f>Sales[[#This Row],[SalesAmount]]-(Sales[[#This Row],[OrderQuantity]]*Sales[[#This Row],[TotalProductCost]])</f>
        <v>-4248.6276</v>
      </c>
      <c r="U1712">
        <f>VLOOKUP(Sales[[#This Row],[ProductKey]],Product[[ProductKey]:[ListPrice]],5,0)</f>
        <v>1912.1544</v>
      </c>
      <c r="V1712">
        <f>VLOOKUP(Sales[[#This Row],[ProductKey]],Product[[ProductKey]:[ListPrice]],7,0)</f>
        <v>3399.99</v>
      </c>
      <c r="X1712">
        <f>U1712-Sales[[#This Row],[TotalProductCost]]</f>
        <v>0</v>
      </c>
      <c r="Y1712">
        <f>Sales[[#This Row],[SalesAmount]]-V1712</f>
        <v>0</v>
      </c>
    </row>
    <row r="1713" spans="1: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92</v>
      </c>
      <c r="H1713">
        <v>1</v>
      </c>
      <c r="I1713">
        <v>4</v>
      </c>
      <c r="J1713">
        <v>894.5675</v>
      </c>
      <c r="K1713">
        <v>2171.2942</v>
      </c>
      <c r="L1713">
        <v>3578.27</v>
      </c>
      <c r="M1713">
        <v>286.2616</v>
      </c>
      <c r="P1713">
        <f>Sales[[#This Row],[UnitPrice]]*Sales[[#This Row],[OrderQuantity]]</f>
        <v>3578.27</v>
      </c>
      <c r="Q1713">
        <f>Sales[[#This Row],[SalesAmount]]-P1713</f>
        <v>0</v>
      </c>
      <c r="S1713">
        <f>Sales[[#This Row],[SalesAmount]]-(Sales[[#This Row],[OrderQuantity]]*Sales[[#This Row],[TotalProductCost]])</f>
        <v>-5106.9068</v>
      </c>
      <c r="U1713">
        <f>VLOOKUP(Sales[[#This Row],[ProductKey]],Product[[ProductKey]:[ListPrice]],5,0)</f>
        <v>2171.2942</v>
      </c>
      <c r="V1713">
        <f>VLOOKUP(Sales[[#This Row],[ProductKey]],Product[[ProductKey]:[ListPrice]],7,0)</f>
        <v>3578.27</v>
      </c>
      <c r="X1713">
        <f>U1713-Sales[[#This Row],[TotalProductCost]]</f>
        <v>0</v>
      </c>
      <c r="Y1713">
        <f>Sales[[#This Row],[SalesAmount]]-V1713</f>
        <v>0</v>
      </c>
    </row>
    <row r="1714" spans="1: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3</v>
      </c>
      <c r="H1714">
        <v>1</v>
      </c>
      <c r="I1714">
        <v>1</v>
      </c>
      <c r="J1714">
        <v>3578.27</v>
      </c>
      <c r="K1714">
        <v>2171.2942</v>
      </c>
      <c r="L1714">
        <v>3578.27</v>
      </c>
      <c r="M1714">
        <v>286.2616</v>
      </c>
      <c r="P1714">
        <f>Sales[[#This Row],[UnitPrice]]*Sales[[#This Row],[OrderQuantity]]</f>
        <v>3578.27</v>
      </c>
      <c r="Q1714">
        <f>Sales[[#This Row],[SalesAmount]]-P1714</f>
        <v>0</v>
      </c>
      <c r="S1714">
        <f>Sales[[#This Row],[SalesAmount]]-(Sales[[#This Row],[OrderQuantity]]*Sales[[#This Row],[TotalProductCost]])</f>
        <v>1406.9758</v>
      </c>
      <c r="U1714">
        <f>VLOOKUP(Sales[[#This Row],[ProductKey]],Product[[ProductKey]:[ListPrice]],5,0)</f>
        <v>2171.2942</v>
      </c>
      <c r="V1714">
        <f>VLOOKUP(Sales[[#This Row],[ProductKey]],Product[[ProductKey]:[ListPrice]],7,0)</f>
        <v>3578.27</v>
      </c>
      <c r="X1714">
        <f>U1714-Sales[[#This Row],[TotalProductCost]]</f>
        <v>0</v>
      </c>
      <c r="Y1714">
        <f>Sales[[#This Row],[SalesAmount]]-V1714</f>
        <v>0</v>
      </c>
    </row>
    <row r="1715" spans="1: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4</v>
      </c>
      <c r="H1715">
        <v>1</v>
      </c>
      <c r="I1715">
        <v>1</v>
      </c>
      <c r="J1715">
        <v>3578.27</v>
      </c>
      <c r="K1715">
        <v>2171.2942</v>
      </c>
      <c r="L1715">
        <v>3578.27</v>
      </c>
      <c r="M1715">
        <v>286.2616</v>
      </c>
      <c r="P1715">
        <f>Sales[[#This Row],[UnitPrice]]*Sales[[#This Row],[OrderQuantity]]</f>
        <v>3578.27</v>
      </c>
      <c r="Q1715">
        <f>Sales[[#This Row],[SalesAmount]]-P1715</f>
        <v>0</v>
      </c>
      <c r="S1715">
        <f>Sales[[#This Row],[SalesAmount]]-(Sales[[#This Row],[OrderQuantity]]*Sales[[#This Row],[TotalProductCost]])</f>
        <v>1406.9758</v>
      </c>
      <c r="U1715">
        <f>VLOOKUP(Sales[[#This Row],[ProductKey]],Product[[ProductKey]:[ListPrice]],5,0)</f>
        <v>2171.2942</v>
      </c>
      <c r="V1715">
        <f>VLOOKUP(Sales[[#This Row],[ProductKey]],Product[[ProductKey]:[ListPrice]],7,0)</f>
        <v>3578.27</v>
      </c>
      <c r="X1715">
        <f>U1715-Sales[[#This Row],[TotalProductCost]]</f>
        <v>0</v>
      </c>
      <c r="Y1715">
        <f>Sales[[#This Row],[SalesAmount]]-V1715</f>
        <v>0</v>
      </c>
    </row>
    <row r="1716" spans="1: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5</v>
      </c>
      <c r="H1716">
        <v>1</v>
      </c>
      <c r="I1716">
        <v>1</v>
      </c>
      <c r="J1716">
        <v>3578.27</v>
      </c>
      <c r="K1716">
        <v>2171.2942</v>
      </c>
      <c r="L1716">
        <v>3578.27</v>
      </c>
      <c r="M1716">
        <v>286.2616</v>
      </c>
      <c r="P1716">
        <f>Sales[[#This Row],[UnitPrice]]*Sales[[#This Row],[OrderQuantity]]</f>
        <v>3578.27</v>
      </c>
      <c r="Q1716">
        <f>Sales[[#This Row],[SalesAmount]]-P1716</f>
        <v>0</v>
      </c>
      <c r="S1716">
        <f>Sales[[#This Row],[SalesAmount]]-(Sales[[#This Row],[OrderQuantity]]*Sales[[#This Row],[TotalProductCost]])</f>
        <v>1406.9758</v>
      </c>
      <c r="U1716">
        <f>VLOOKUP(Sales[[#This Row],[ProductKey]],Product[[ProductKey]:[ListPrice]],5,0)</f>
        <v>2171.2942</v>
      </c>
      <c r="V1716">
        <f>VLOOKUP(Sales[[#This Row],[ProductKey]],Product[[ProductKey]:[ListPrice]],7,0)</f>
        <v>3578.27</v>
      </c>
      <c r="X1716">
        <f>U1716-Sales[[#This Row],[TotalProductCost]]</f>
        <v>0</v>
      </c>
      <c r="Y1716">
        <f>Sales[[#This Row],[SalesAmount]]-V1716</f>
        <v>0</v>
      </c>
    </row>
    <row r="1717" spans="1: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6</v>
      </c>
      <c r="H1717">
        <v>1</v>
      </c>
      <c r="I1717">
        <v>1</v>
      </c>
      <c r="J1717">
        <v>3578.27</v>
      </c>
      <c r="K1717">
        <v>2171.2942</v>
      </c>
      <c r="L1717">
        <v>3578.27</v>
      </c>
      <c r="M1717">
        <v>286.2616</v>
      </c>
      <c r="P1717">
        <f>Sales[[#This Row],[UnitPrice]]*Sales[[#This Row],[OrderQuantity]]</f>
        <v>3578.27</v>
      </c>
      <c r="Q1717">
        <f>Sales[[#This Row],[SalesAmount]]-P1717</f>
        <v>0</v>
      </c>
      <c r="S1717">
        <f>Sales[[#This Row],[SalesAmount]]-(Sales[[#This Row],[OrderQuantity]]*Sales[[#This Row],[TotalProductCost]])</f>
        <v>1406.9758</v>
      </c>
      <c r="U1717">
        <f>VLOOKUP(Sales[[#This Row],[ProductKey]],Product[[ProductKey]:[ListPrice]],5,0)</f>
        <v>2171.2942</v>
      </c>
      <c r="V1717">
        <f>VLOOKUP(Sales[[#This Row],[ProductKey]],Product[[ProductKey]:[ListPrice]],7,0)</f>
        <v>3578.27</v>
      </c>
      <c r="X1717">
        <f>U1717-Sales[[#This Row],[TotalProductCost]]</f>
        <v>0</v>
      </c>
      <c r="Y1717">
        <f>Sales[[#This Row],[SalesAmount]]-V1717</f>
        <v>0</v>
      </c>
    </row>
    <row r="1718" spans="1: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7</v>
      </c>
      <c r="H1718">
        <v>1</v>
      </c>
      <c r="I1718">
        <v>1</v>
      </c>
      <c r="J1718">
        <v>3578.27</v>
      </c>
      <c r="K1718">
        <v>2171.2942</v>
      </c>
      <c r="L1718">
        <v>3578.27</v>
      </c>
      <c r="M1718">
        <v>286.2616</v>
      </c>
      <c r="P1718">
        <f>Sales[[#This Row],[UnitPrice]]*Sales[[#This Row],[OrderQuantity]]</f>
        <v>3578.27</v>
      </c>
      <c r="Q1718">
        <f>Sales[[#This Row],[SalesAmount]]-P1718</f>
        <v>0</v>
      </c>
      <c r="S1718">
        <f>Sales[[#This Row],[SalesAmount]]-(Sales[[#This Row],[OrderQuantity]]*Sales[[#This Row],[TotalProductCost]])</f>
        <v>1406.9758</v>
      </c>
      <c r="U1718">
        <f>VLOOKUP(Sales[[#This Row],[ProductKey]],Product[[ProductKey]:[ListPrice]],5,0)</f>
        <v>2171.2942</v>
      </c>
      <c r="V1718">
        <f>VLOOKUP(Sales[[#This Row],[ProductKey]],Product[[ProductKey]:[ListPrice]],7,0)</f>
        <v>3578.27</v>
      </c>
      <c r="X1718">
        <f>U1718-Sales[[#This Row],[TotalProductCost]]</f>
        <v>0</v>
      </c>
      <c r="Y1718">
        <f>Sales[[#This Row],[SalesAmount]]-V1718</f>
        <v>0</v>
      </c>
    </row>
    <row r="1719" spans="1: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8</v>
      </c>
      <c r="H1719">
        <v>1</v>
      </c>
      <c r="I1719">
        <v>1</v>
      </c>
      <c r="J1719">
        <v>3578.27</v>
      </c>
      <c r="K1719">
        <v>2171.2942</v>
      </c>
      <c r="L1719">
        <v>3578.27</v>
      </c>
      <c r="M1719">
        <v>286.2616</v>
      </c>
      <c r="P1719">
        <f>Sales[[#This Row],[UnitPrice]]*Sales[[#This Row],[OrderQuantity]]</f>
        <v>3578.27</v>
      </c>
      <c r="Q1719">
        <f>Sales[[#This Row],[SalesAmount]]-P1719</f>
        <v>0</v>
      </c>
      <c r="S1719">
        <f>Sales[[#This Row],[SalesAmount]]-(Sales[[#This Row],[OrderQuantity]]*Sales[[#This Row],[TotalProductCost]])</f>
        <v>1406.9758</v>
      </c>
      <c r="U1719">
        <f>VLOOKUP(Sales[[#This Row],[ProductKey]],Product[[ProductKey]:[ListPrice]],5,0)</f>
        <v>2171.2942</v>
      </c>
      <c r="V1719">
        <f>VLOOKUP(Sales[[#This Row],[ProductKey]],Product[[ProductKey]:[ListPrice]],7,0)</f>
        <v>3578.27</v>
      </c>
      <c r="X1719">
        <f>U1719-Sales[[#This Row],[TotalProductCost]]</f>
        <v>0</v>
      </c>
      <c r="Y1719">
        <f>Sales[[#This Row],[SalesAmount]]-V1719</f>
        <v>0</v>
      </c>
    </row>
    <row r="1720" spans="1: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9</v>
      </c>
      <c r="H1720">
        <v>1</v>
      </c>
      <c r="I1720">
        <v>1</v>
      </c>
      <c r="J1720">
        <v>3578.27</v>
      </c>
      <c r="K1720">
        <v>2171.2942</v>
      </c>
      <c r="L1720">
        <v>3578.27</v>
      </c>
      <c r="M1720">
        <v>286.2616</v>
      </c>
      <c r="P1720">
        <f>Sales[[#This Row],[UnitPrice]]*Sales[[#This Row],[OrderQuantity]]</f>
        <v>3578.27</v>
      </c>
      <c r="Q1720">
        <f>Sales[[#This Row],[SalesAmount]]-P1720</f>
        <v>0</v>
      </c>
      <c r="S1720">
        <f>Sales[[#This Row],[SalesAmount]]-(Sales[[#This Row],[OrderQuantity]]*Sales[[#This Row],[TotalProductCost]])</f>
        <v>1406.9758</v>
      </c>
      <c r="U1720">
        <f>VLOOKUP(Sales[[#This Row],[ProductKey]],Product[[ProductKey]:[ListPrice]],5,0)</f>
        <v>2171.2942</v>
      </c>
      <c r="V1720">
        <f>VLOOKUP(Sales[[#This Row],[ProductKey]],Product[[ProductKey]:[ListPrice]],7,0)</f>
        <v>3578.27</v>
      </c>
      <c r="X1720">
        <f>U1720-Sales[[#This Row],[TotalProductCost]]</f>
        <v>0</v>
      </c>
      <c r="Y1720">
        <f>Sales[[#This Row],[SalesAmount]]-V1720</f>
        <v>0</v>
      </c>
    </row>
    <row r="1721" spans="1: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500</v>
      </c>
      <c r="H1721">
        <v>1</v>
      </c>
      <c r="I1721">
        <v>1</v>
      </c>
      <c r="J1721">
        <v>3578.27</v>
      </c>
      <c r="K1721">
        <v>2171.2942</v>
      </c>
      <c r="L1721">
        <v>3578.27</v>
      </c>
      <c r="M1721">
        <v>286.2616</v>
      </c>
      <c r="P1721">
        <f>Sales[[#This Row],[UnitPrice]]*Sales[[#This Row],[OrderQuantity]]</f>
        <v>3578.27</v>
      </c>
      <c r="Q1721">
        <f>Sales[[#This Row],[SalesAmount]]-P1721</f>
        <v>0</v>
      </c>
      <c r="S1721">
        <f>Sales[[#This Row],[SalesAmount]]-(Sales[[#This Row],[OrderQuantity]]*Sales[[#This Row],[TotalProductCost]])</f>
        <v>1406.9758</v>
      </c>
      <c r="U1721">
        <f>VLOOKUP(Sales[[#This Row],[ProductKey]],Product[[ProductKey]:[ListPrice]],5,0)</f>
        <v>2171.2942</v>
      </c>
      <c r="V1721">
        <f>VLOOKUP(Sales[[#This Row],[ProductKey]],Product[[ProductKey]:[ListPrice]],7,0)</f>
        <v>3578.27</v>
      </c>
      <c r="X1721">
        <f>U1721-Sales[[#This Row],[TotalProductCost]]</f>
        <v>0</v>
      </c>
      <c r="Y1721">
        <f>Sales[[#This Row],[SalesAmount]]-V1721</f>
        <v>0</v>
      </c>
    </row>
    <row r="1722" spans="1: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501</v>
      </c>
      <c r="H1722">
        <v>1</v>
      </c>
      <c r="I1722">
        <v>1</v>
      </c>
      <c r="J1722">
        <v>699.0982</v>
      </c>
      <c r="K1722">
        <v>413.1463</v>
      </c>
      <c r="L1722">
        <v>699.0982</v>
      </c>
      <c r="M1722">
        <v>55.9279</v>
      </c>
      <c r="P1722">
        <f>Sales[[#This Row],[UnitPrice]]*Sales[[#This Row],[OrderQuantity]]</f>
        <v>699.0982</v>
      </c>
      <c r="Q1722">
        <f>Sales[[#This Row],[SalesAmount]]-P1722</f>
        <v>0</v>
      </c>
      <c r="S1722">
        <f>Sales[[#This Row],[SalesAmount]]-(Sales[[#This Row],[OrderQuantity]]*Sales[[#This Row],[TotalProductCost]])</f>
        <v>285.9519</v>
      </c>
      <c r="U1722">
        <f>VLOOKUP(Sales[[#This Row],[ProductKey]],Product[[ProductKey]:[ListPrice]],5,0)</f>
        <v>413.1463</v>
      </c>
      <c r="V1722">
        <f>VLOOKUP(Sales[[#This Row],[ProductKey]],Product[[ProductKey]:[ListPrice]],7,0)</f>
        <v>699.0982</v>
      </c>
      <c r="X1722">
        <f>U1722-Sales[[#This Row],[TotalProductCost]]</f>
        <v>0</v>
      </c>
      <c r="Y1722">
        <f>Sales[[#This Row],[SalesAmount]]-V1722</f>
        <v>0</v>
      </c>
    </row>
    <row r="1723" spans="1: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502</v>
      </c>
      <c r="H1723">
        <v>1</v>
      </c>
      <c r="I1723">
        <v>1</v>
      </c>
      <c r="J1723">
        <v>3399.99</v>
      </c>
      <c r="K1723">
        <v>1912.1544</v>
      </c>
      <c r="L1723">
        <v>3399.99</v>
      </c>
      <c r="M1723">
        <v>271.9992</v>
      </c>
      <c r="P1723">
        <f>Sales[[#This Row],[UnitPrice]]*Sales[[#This Row],[OrderQuantity]]</f>
        <v>3399.99</v>
      </c>
      <c r="Q1723">
        <f>Sales[[#This Row],[SalesAmount]]-P1723</f>
        <v>0</v>
      </c>
      <c r="S1723">
        <f>Sales[[#This Row],[SalesAmount]]-(Sales[[#This Row],[OrderQuantity]]*Sales[[#This Row],[TotalProductCost]])</f>
        <v>1487.8356</v>
      </c>
      <c r="U1723">
        <f>VLOOKUP(Sales[[#This Row],[ProductKey]],Product[[ProductKey]:[ListPrice]],5,0)</f>
        <v>1912.1544</v>
      </c>
      <c r="V1723">
        <f>VLOOKUP(Sales[[#This Row],[ProductKey]],Product[[ProductKey]:[ListPrice]],7,0)</f>
        <v>3399.99</v>
      </c>
      <c r="X1723">
        <f>U1723-Sales[[#This Row],[TotalProductCost]]</f>
        <v>0</v>
      </c>
      <c r="Y1723">
        <f>Sales[[#This Row],[SalesAmount]]-V1723</f>
        <v>0</v>
      </c>
    </row>
    <row r="1724" spans="1: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3</v>
      </c>
      <c r="H1724">
        <v>1</v>
      </c>
      <c r="I1724">
        <v>1</v>
      </c>
      <c r="J1724">
        <v>699.0982</v>
      </c>
      <c r="K1724">
        <v>413.1463</v>
      </c>
      <c r="L1724">
        <v>699.0982</v>
      </c>
      <c r="M1724">
        <v>55.9279</v>
      </c>
      <c r="P1724">
        <f>Sales[[#This Row],[UnitPrice]]*Sales[[#This Row],[OrderQuantity]]</f>
        <v>699.0982</v>
      </c>
      <c r="Q1724">
        <f>Sales[[#This Row],[SalesAmount]]-P1724</f>
        <v>0</v>
      </c>
      <c r="S1724">
        <f>Sales[[#This Row],[SalesAmount]]-(Sales[[#This Row],[OrderQuantity]]*Sales[[#This Row],[TotalProductCost]])</f>
        <v>285.9519</v>
      </c>
      <c r="U1724">
        <f>VLOOKUP(Sales[[#This Row],[ProductKey]],Product[[ProductKey]:[ListPrice]],5,0)</f>
        <v>413.1463</v>
      </c>
      <c r="V1724">
        <f>VLOOKUP(Sales[[#This Row],[ProductKey]],Product[[ProductKey]:[ListPrice]],7,0)</f>
        <v>699.0982</v>
      </c>
      <c r="X1724">
        <f>U1724-Sales[[#This Row],[TotalProductCost]]</f>
        <v>0</v>
      </c>
      <c r="Y1724">
        <f>Sales[[#This Row],[SalesAmount]]-V1724</f>
        <v>0</v>
      </c>
    </row>
    <row r="1725" spans="1: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4</v>
      </c>
      <c r="H1725">
        <v>1</v>
      </c>
      <c r="I1725">
        <v>1</v>
      </c>
      <c r="J1725">
        <v>3578.27</v>
      </c>
      <c r="K1725">
        <v>2171.2942</v>
      </c>
      <c r="L1725">
        <v>3578.27</v>
      </c>
      <c r="M1725">
        <v>286.2616</v>
      </c>
      <c r="P1725">
        <f>Sales[[#This Row],[UnitPrice]]*Sales[[#This Row],[OrderQuantity]]</f>
        <v>3578.27</v>
      </c>
      <c r="Q1725">
        <f>Sales[[#This Row],[SalesAmount]]-P1725</f>
        <v>0</v>
      </c>
      <c r="S1725">
        <f>Sales[[#This Row],[SalesAmount]]-(Sales[[#This Row],[OrderQuantity]]*Sales[[#This Row],[TotalProductCost]])</f>
        <v>1406.9758</v>
      </c>
      <c r="U1725">
        <f>VLOOKUP(Sales[[#This Row],[ProductKey]],Product[[ProductKey]:[ListPrice]],5,0)</f>
        <v>2171.2942</v>
      </c>
      <c r="V1725">
        <f>VLOOKUP(Sales[[#This Row],[ProductKey]],Product[[ProductKey]:[ListPrice]],7,0)</f>
        <v>3578.27</v>
      </c>
      <c r="X1725">
        <f>U1725-Sales[[#This Row],[TotalProductCost]]</f>
        <v>0</v>
      </c>
      <c r="Y1725">
        <f>Sales[[#This Row],[SalesAmount]]-V1725</f>
        <v>0</v>
      </c>
    </row>
    <row r="1726" spans="1: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5</v>
      </c>
      <c r="H1726">
        <v>1</v>
      </c>
      <c r="I1726">
        <v>1</v>
      </c>
      <c r="J1726">
        <v>3578.27</v>
      </c>
      <c r="K1726">
        <v>2171.2942</v>
      </c>
      <c r="L1726">
        <v>3578.27</v>
      </c>
      <c r="M1726">
        <v>286.2616</v>
      </c>
      <c r="P1726">
        <f>Sales[[#This Row],[UnitPrice]]*Sales[[#This Row],[OrderQuantity]]</f>
        <v>3578.27</v>
      </c>
      <c r="Q1726">
        <f>Sales[[#This Row],[SalesAmount]]-P1726</f>
        <v>0</v>
      </c>
      <c r="S1726">
        <f>Sales[[#This Row],[SalesAmount]]-(Sales[[#This Row],[OrderQuantity]]*Sales[[#This Row],[TotalProductCost]])</f>
        <v>1406.9758</v>
      </c>
      <c r="U1726">
        <f>VLOOKUP(Sales[[#This Row],[ProductKey]],Product[[ProductKey]:[ListPrice]],5,0)</f>
        <v>2171.2942</v>
      </c>
      <c r="V1726">
        <f>VLOOKUP(Sales[[#This Row],[ProductKey]],Product[[ProductKey]:[ListPrice]],7,0)</f>
        <v>3578.27</v>
      </c>
      <c r="X1726">
        <f>U1726-Sales[[#This Row],[TotalProductCost]]</f>
        <v>0</v>
      </c>
      <c r="Y1726">
        <f>Sales[[#This Row],[SalesAmount]]-V1726</f>
        <v>0</v>
      </c>
    </row>
    <row r="1727" spans="1: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6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2</v>
      </c>
      <c r="P1727">
        <f>Sales[[#This Row],[UnitPrice]]*Sales[[#This Row],[OrderQuantity]]</f>
        <v>3374.99</v>
      </c>
      <c r="Q1727">
        <f>Sales[[#This Row],[SalesAmount]]-P1727</f>
        <v>0</v>
      </c>
      <c r="S1727">
        <f>Sales[[#This Row],[SalesAmount]]-(Sales[[#This Row],[OrderQuantity]]*Sales[[#This Row],[TotalProductCost]])</f>
        <v>1476.8956</v>
      </c>
      <c r="U1727">
        <f>VLOOKUP(Sales[[#This Row],[ProductKey]],Product[[ProductKey]:[ListPrice]],5,0)</f>
        <v>1898.0944</v>
      </c>
      <c r="V1727">
        <f>VLOOKUP(Sales[[#This Row],[ProductKey]],Product[[ProductKey]:[ListPrice]],7,0)</f>
        <v>3374.99</v>
      </c>
      <c r="X1727">
        <f>U1727-Sales[[#This Row],[TotalProductCost]]</f>
        <v>0</v>
      </c>
      <c r="Y1727">
        <f>Sales[[#This Row],[SalesAmount]]-V1727</f>
        <v>0</v>
      </c>
    </row>
    <row r="1728" spans="1: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7</v>
      </c>
      <c r="H1728">
        <v>1</v>
      </c>
      <c r="I1728">
        <v>1</v>
      </c>
      <c r="J1728">
        <v>3399.99</v>
      </c>
      <c r="K1728">
        <v>1912.1544</v>
      </c>
      <c r="L1728">
        <v>3399.99</v>
      </c>
      <c r="M1728">
        <v>271.9992</v>
      </c>
      <c r="P1728">
        <f>Sales[[#This Row],[UnitPrice]]*Sales[[#This Row],[OrderQuantity]]</f>
        <v>3399.99</v>
      </c>
      <c r="Q1728">
        <f>Sales[[#This Row],[SalesAmount]]-P1728</f>
        <v>0</v>
      </c>
      <c r="S1728">
        <f>Sales[[#This Row],[SalesAmount]]-(Sales[[#This Row],[OrderQuantity]]*Sales[[#This Row],[TotalProductCost]])</f>
        <v>1487.8356</v>
      </c>
      <c r="U1728">
        <f>VLOOKUP(Sales[[#This Row],[ProductKey]],Product[[ProductKey]:[ListPrice]],5,0)</f>
        <v>1912.1544</v>
      </c>
      <c r="V1728">
        <f>VLOOKUP(Sales[[#This Row],[ProductKey]],Product[[ProductKey]:[ListPrice]],7,0)</f>
        <v>3399.99</v>
      </c>
      <c r="X1728">
        <f>U1728-Sales[[#This Row],[TotalProductCost]]</f>
        <v>0</v>
      </c>
      <c r="Y1728">
        <f>Sales[[#This Row],[SalesAmount]]-V1728</f>
        <v>0</v>
      </c>
    </row>
    <row r="1729" spans="1: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8</v>
      </c>
      <c r="H1729">
        <v>1</v>
      </c>
      <c r="I1729">
        <v>1</v>
      </c>
      <c r="J1729">
        <v>699.0982</v>
      </c>
      <c r="K1729">
        <v>413.1463</v>
      </c>
      <c r="L1729">
        <v>699.0982</v>
      </c>
      <c r="M1729">
        <v>55.9279</v>
      </c>
      <c r="P1729">
        <f>Sales[[#This Row],[UnitPrice]]*Sales[[#This Row],[OrderQuantity]]</f>
        <v>699.0982</v>
      </c>
      <c r="Q1729">
        <f>Sales[[#This Row],[SalesAmount]]-P1729</f>
        <v>0</v>
      </c>
      <c r="S1729">
        <f>Sales[[#This Row],[SalesAmount]]-(Sales[[#This Row],[OrderQuantity]]*Sales[[#This Row],[TotalProductCost]])</f>
        <v>285.9519</v>
      </c>
      <c r="U1729">
        <f>VLOOKUP(Sales[[#This Row],[ProductKey]],Product[[ProductKey]:[ListPrice]],5,0)</f>
        <v>413.1463</v>
      </c>
      <c r="V1729">
        <f>VLOOKUP(Sales[[#This Row],[ProductKey]],Product[[ProductKey]:[ListPrice]],7,0)</f>
        <v>699.0982</v>
      </c>
      <c r="X1729">
        <f>U1729-Sales[[#This Row],[TotalProductCost]]</f>
        <v>0</v>
      </c>
      <c r="Y1729">
        <f>Sales[[#This Row],[SalesAmount]]-V1729</f>
        <v>0</v>
      </c>
    </row>
    <row r="1730" spans="1: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9</v>
      </c>
      <c r="H1730">
        <v>1</v>
      </c>
      <c r="I1730">
        <v>1</v>
      </c>
      <c r="J1730">
        <v>3578.27</v>
      </c>
      <c r="K1730">
        <v>2171.2942</v>
      </c>
      <c r="L1730">
        <v>3578.27</v>
      </c>
      <c r="M1730">
        <v>286.2616</v>
      </c>
      <c r="P1730">
        <f>Sales[[#This Row],[UnitPrice]]*Sales[[#This Row],[OrderQuantity]]</f>
        <v>3578.27</v>
      </c>
      <c r="Q1730">
        <f>Sales[[#This Row],[SalesAmount]]-P1730</f>
        <v>0</v>
      </c>
      <c r="S1730">
        <f>Sales[[#This Row],[SalesAmount]]-(Sales[[#This Row],[OrderQuantity]]*Sales[[#This Row],[TotalProductCost]])</f>
        <v>1406.9758</v>
      </c>
      <c r="U1730">
        <f>VLOOKUP(Sales[[#This Row],[ProductKey]],Product[[ProductKey]:[ListPrice]],5,0)</f>
        <v>2171.2942</v>
      </c>
      <c r="V1730">
        <f>VLOOKUP(Sales[[#This Row],[ProductKey]],Product[[ProductKey]:[ListPrice]],7,0)</f>
        <v>3578.27</v>
      </c>
      <c r="X1730">
        <f>U1730-Sales[[#This Row],[TotalProductCost]]</f>
        <v>0</v>
      </c>
      <c r="Y1730">
        <f>Sales[[#This Row],[SalesAmount]]-V1730</f>
        <v>0</v>
      </c>
    </row>
    <row r="1731" spans="1: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10</v>
      </c>
      <c r="H1731">
        <v>1</v>
      </c>
      <c r="I1731">
        <v>1</v>
      </c>
      <c r="J1731">
        <v>3399.99</v>
      </c>
      <c r="K1731">
        <v>1912.1544</v>
      </c>
      <c r="L1731">
        <v>3399.99</v>
      </c>
      <c r="M1731">
        <v>271.9992</v>
      </c>
      <c r="P1731">
        <f>Sales[[#This Row],[UnitPrice]]*Sales[[#This Row],[OrderQuantity]]</f>
        <v>3399.99</v>
      </c>
      <c r="Q1731">
        <f>Sales[[#This Row],[SalesAmount]]-P1731</f>
        <v>0</v>
      </c>
      <c r="S1731">
        <f>Sales[[#This Row],[SalesAmount]]-(Sales[[#This Row],[OrderQuantity]]*Sales[[#This Row],[TotalProductCost]])</f>
        <v>1487.8356</v>
      </c>
      <c r="U1731">
        <f>VLOOKUP(Sales[[#This Row],[ProductKey]],Product[[ProductKey]:[ListPrice]],5,0)</f>
        <v>1912.1544</v>
      </c>
      <c r="V1731">
        <f>VLOOKUP(Sales[[#This Row],[ProductKey]],Product[[ProductKey]:[ListPrice]],7,0)</f>
        <v>3399.99</v>
      </c>
      <c r="X1731">
        <f>U1731-Sales[[#This Row],[TotalProductCost]]</f>
        <v>0</v>
      </c>
      <c r="Y1731">
        <f>Sales[[#This Row],[SalesAmount]]-V1731</f>
        <v>0</v>
      </c>
    </row>
    <row r="1732" spans="1: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11</v>
      </c>
      <c r="H1732">
        <v>1</v>
      </c>
      <c r="I1732">
        <v>1</v>
      </c>
      <c r="J1732">
        <v>699.0982</v>
      </c>
      <c r="K1732">
        <v>413.1463</v>
      </c>
      <c r="L1732">
        <v>699.0982</v>
      </c>
      <c r="M1732">
        <v>55.9279</v>
      </c>
      <c r="P1732">
        <f>Sales[[#This Row],[UnitPrice]]*Sales[[#This Row],[OrderQuantity]]</f>
        <v>699.0982</v>
      </c>
      <c r="Q1732">
        <f>Sales[[#This Row],[SalesAmount]]-P1732</f>
        <v>0</v>
      </c>
      <c r="S1732">
        <f>Sales[[#This Row],[SalesAmount]]-(Sales[[#This Row],[OrderQuantity]]*Sales[[#This Row],[TotalProductCost]])</f>
        <v>285.9519</v>
      </c>
      <c r="U1732">
        <f>VLOOKUP(Sales[[#This Row],[ProductKey]],Product[[ProductKey]:[ListPrice]],5,0)</f>
        <v>413.1463</v>
      </c>
      <c r="V1732">
        <f>VLOOKUP(Sales[[#This Row],[ProductKey]],Product[[ProductKey]:[ListPrice]],7,0)</f>
        <v>699.0982</v>
      </c>
      <c r="X1732">
        <f>U1732-Sales[[#This Row],[TotalProductCost]]</f>
        <v>0</v>
      </c>
      <c r="Y1732">
        <f>Sales[[#This Row],[SalesAmount]]-V1732</f>
        <v>0</v>
      </c>
    </row>
    <row r="1733" spans="1: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12</v>
      </c>
      <c r="H1733">
        <v>1</v>
      </c>
      <c r="I1733">
        <v>1</v>
      </c>
      <c r="J1733">
        <v>3578.27</v>
      </c>
      <c r="K1733">
        <v>2171.2942</v>
      </c>
      <c r="L1733">
        <v>3578.27</v>
      </c>
      <c r="M1733">
        <v>286.2616</v>
      </c>
      <c r="P1733">
        <f>Sales[[#This Row],[UnitPrice]]*Sales[[#This Row],[OrderQuantity]]</f>
        <v>3578.27</v>
      </c>
      <c r="Q1733">
        <f>Sales[[#This Row],[SalesAmount]]-P1733</f>
        <v>0</v>
      </c>
      <c r="S1733">
        <f>Sales[[#This Row],[SalesAmount]]-(Sales[[#This Row],[OrderQuantity]]*Sales[[#This Row],[TotalProductCost]])</f>
        <v>1406.9758</v>
      </c>
      <c r="U1733">
        <f>VLOOKUP(Sales[[#This Row],[ProductKey]],Product[[ProductKey]:[ListPrice]],5,0)</f>
        <v>2171.2942</v>
      </c>
      <c r="V1733">
        <f>VLOOKUP(Sales[[#This Row],[ProductKey]],Product[[ProductKey]:[ListPrice]],7,0)</f>
        <v>3578.27</v>
      </c>
      <c r="X1733">
        <f>U1733-Sales[[#This Row],[TotalProductCost]]</f>
        <v>0</v>
      </c>
      <c r="Y1733">
        <f>Sales[[#This Row],[SalesAmount]]-V1733</f>
        <v>0</v>
      </c>
    </row>
    <row r="1734" spans="1: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3</v>
      </c>
      <c r="H1734">
        <v>1</v>
      </c>
      <c r="I1734">
        <v>1</v>
      </c>
      <c r="J1734">
        <v>3578.27</v>
      </c>
      <c r="K1734">
        <v>2171.2942</v>
      </c>
      <c r="L1734">
        <v>3578.27</v>
      </c>
      <c r="M1734">
        <v>286.2616</v>
      </c>
      <c r="P1734">
        <f>Sales[[#This Row],[UnitPrice]]*Sales[[#This Row],[OrderQuantity]]</f>
        <v>3578.27</v>
      </c>
      <c r="Q1734">
        <f>Sales[[#This Row],[SalesAmount]]-P1734</f>
        <v>0</v>
      </c>
      <c r="S1734">
        <f>Sales[[#This Row],[SalesAmount]]-(Sales[[#This Row],[OrderQuantity]]*Sales[[#This Row],[TotalProductCost]])</f>
        <v>1406.9758</v>
      </c>
      <c r="U1734">
        <f>VLOOKUP(Sales[[#This Row],[ProductKey]],Product[[ProductKey]:[ListPrice]],5,0)</f>
        <v>2171.2942</v>
      </c>
      <c r="V1734">
        <f>VLOOKUP(Sales[[#This Row],[ProductKey]],Product[[ProductKey]:[ListPrice]],7,0)</f>
        <v>3578.27</v>
      </c>
      <c r="X1734">
        <f>U1734-Sales[[#This Row],[TotalProductCost]]</f>
        <v>0</v>
      </c>
      <c r="Y1734">
        <f>Sales[[#This Row],[SalesAmount]]-V1734</f>
        <v>0</v>
      </c>
    </row>
    <row r="1735" spans="1: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4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2</v>
      </c>
      <c r="P1735">
        <f>Sales[[#This Row],[UnitPrice]]*Sales[[#This Row],[OrderQuantity]]</f>
        <v>3374.99</v>
      </c>
      <c r="Q1735">
        <f>Sales[[#This Row],[SalesAmount]]-P1735</f>
        <v>0</v>
      </c>
      <c r="S1735">
        <f>Sales[[#This Row],[SalesAmount]]-(Sales[[#This Row],[OrderQuantity]]*Sales[[#This Row],[TotalProductCost]])</f>
        <v>1476.8956</v>
      </c>
      <c r="U1735">
        <f>VLOOKUP(Sales[[#This Row],[ProductKey]],Product[[ProductKey]:[ListPrice]],5,0)</f>
        <v>1898.0944</v>
      </c>
      <c r="V1735">
        <f>VLOOKUP(Sales[[#This Row],[ProductKey]],Product[[ProductKey]:[ListPrice]],7,0)</f>
        <v>3374.99</v>
      </c>
      <c r="X1735">
        <f>U1735-Sales[[#This Row],[TotalProductCost]]</f>
        <v>0</v>
      </c>
      <c r="Y1735">
        <f>Sales[[#This Row],[SalesAmount]]-V1735</f>
        <v>0</v>
      </c>
    </row>
    <row r="1736" spans="1: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5</v>
      </c>
      <c r="H1736">
        <v>1</v>
      </c>
      <c r="I1736">
        <v>1</v>
      </c>
      <c r="J1736">
        <v>3578.27</v>
      </c>
      <c r="K1736">
        <v>2171.2942</v>
      </c>
      <c r="L1736">
        <v>3578.27</v>
      </c>
      <c r="M1736">
        <v>286.2616</v>
      </c>
      <c r="P1736">
        <f>Sales[[#This Row],[UnitPrice]]*Sales[[#This Row],[OrderQuantity]]</f>
        <v>3578.27</v>
      </c>
      <c r="Q1736">
        <f>Sales[[#This Row],[SalesAmount]]-P1736</f>
        <v>0</v>
      </c>
      <c r="S1736">
        <f>Sales[[#This Row],[SalesAmount]]-(Sales[[#This Row],[OrderQuantity]]*Sales[[#This Row],[TotalProductCost]])</f>
        <v>1406.9758</v>
      </c>
      <c r="U1736">
        <f>VLOOKUP(Sales[[#This Row],[ProductKey]],Product[[ProductKey]:[ListPrice]],5,0)</f>
        <v>2171.2942</v>
      </c>
      <c r="V1736">
        <f>VLOOKUP(Sales[[#This Row],[ProductKey]],Product[[ProductKey]:[ListPrice]],7,0)</f>
        <v>3578.27</v>
      </c>
      <c r="X1736">
        <f>U1736-Sales[[#This Row],[TotalProductCost]]</f>
        <v>0</v>
      </c>
      <c r="Y1736">
        <f>Sales[[#This Row],[SalesAmount]]-V1736</f>
        <v>0</v>
      </c>
    </row>
    <row r="1737" spans="1: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6</v>
      </c>
      <c r="H1737">
        <v>1</v>
      </c>
      <c r="I1737">
        <v>1</v>
      </c>
      <c r="J1737">
        <v>3578.27</v>
      </c>
      <c r="K1737">
        <v>2171.2942</v>
      </c>
      <c r="L1737">
        <v>3578.27</v>
      </c>
      <c r="M1737">
        <v>286.2616</v>
      </c>
      <c r="P1737">
        <f>Sales[[#This Row],[UnitPrice]]*Sales[[#This Row],[OrderQuantity]]</f>
        <v>3578.27</v>
      </c>
      <c r="Q1737">
        <f>Sales[[#This Row],[SalesAmount]]-P1737</f>
        <v>0</v>
      </c>
      <c r="S1737">
        <f>Sales[[#This Row],[SalesAmount]]-(Sales[[#This Row],[OrderQuantity]]*Sales[[#This Row],[TotalProductCost]])</f>
        <v>1406.9758</v>
      </c>
      <c r="U1737">
        <f>VLOOKUP(Sales[[#This Row],[ProductKey]],Product[[ProductKey]:[ListPrice]],5,0)</f>
        <v>2171.2942</v>
      </c>
      <c r="V1737">
        <f>VLOOKUP(Sales[[#This Row],[ProductKey]],Product[[ProductKey]:[ListPrice]],7,0)</f>
        <v>3578.27</v>
      </c>
      <c r="X1737">
        <f>U1737-Sales[[#This Row],[TotalProductCost]]</f>
        <v>0</v>
      </c>
      <c r="Y1737">
        <f>Sales[[#This Row],[SalesAmount]]-V1737</f>
        <v>0</v>
      </c>
    </row>
    <row r="1738" spans="1: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7</v>
      </c>
      <c r="H1738">
        <v>1</v>
      </c>
      <c r="I1738">
        <v>1</v>
      </c>
      <c r="J1738">
        <v>3578.27</v>
      </c>
      <c r="K1738">
        <v>2171.2942</v>
      </c>
      <c r="L1738">
        <v>3578.27</v>
      </c>
      <c r="M1738">
        <v>286.2616</v>
      </c>
      <c r="P1738">
        <f>Sales[[#This Row],[UnitPrice]]*Sales[[#This Row],[OrderQuantity]]</f>
        <v>3578.27</v>
      </c>
      <c r="Q1738">
        <f>Sales[[#This Row],[SalesAmount]]-P1738</f>
        <v>0</v>
      </c>
      <c r="S1738">
        <f>Sales[[#This Row],[SalesAmount]]-(Sales[[#This Row],[OrderQuantity]]*Sales[[#This Row],[TotalProductCost]])</f>
        <v>1406.9758</v>
      </c>
      <c r="U1738">
        <f>VLOOKUP(Sales[[#This Row],[ProductKey]],Product[[ProductKey]:[ListPrice]],5,0)</f>
        <v>2171.2942</v>
      </c>
      <c r="V1738">
        <f>VLOOKUP(Sales[[#This Row],[ProductKey]],Product[[ProductKey]:[ListPrice]],7,0)</f>
        <v>3578.27</v>
      </c>
      <c r="X1738">
        <f>U1738-Sales[[#This Row],[TotalProductCost]]</f>
        <v>0</v>
      </c>
      <c r="Y1738">
        <f>Sales[[#This Row],[SalesAmount]]-V1738</f>
        <v>0</v>
      </c>
    </row>
    <row r="1739" spans="1: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8</v>
      </c>
      <c r="H1739">
        <v>1</v>
      </c>
      <c r="I1739">
        <v>1</v>
      </c>
      <c r="J1739">
        <v>3578.27</v>
      </c>
      <c r="K1739">
        <v>2171.2942</v>
      </c>
      <c r="L1739">
        <v>3578.27</v>
      </c>
      <c r="M1739">
        <v>286.2616</v>
      </c>
      <c r="P1739">
        <f>Sales[[#This Row],[UnitPrice]]*Sales[[#This Row],[OrderQuantity]]</f>
        <v>3578.27</v>
      </c>
      <c r="Q1739">
        <f>Sales[[#This Row],[SalesAmount]]-P1739</f>
        <v>0</v>
      </c>
      <c r="S1739">
        <f>Sales[[#This Row],[SalesAmount]]-(Sales[[#This Row],[OrderQuantity]]*Sales[[#This Row],[TotalProductCost]])</f>
        <v>1406.9758</v>
      </c>
      <c r="U1739">
        <f>VLOOKUP(Sales[[#This Row],[ProductKey]],Product[[ProductKey]:[ListPrice]],5,0)</f>
        <v>2171.2942</v>
      </c>
      <c r="V1739">
        <f>VLOOKUP(Sales[[#This Row],[ProductKey]],Product[[ProductKey]:[ListPrice]],7,0)</f>
        <v>3578.27</v>
      </c>
      <c r="X1739">
        <f>U1739-Sales[[#This Row],[TotalProductCost]]</f>
        <v>0</v>
      </c>
      <c r="Y1739">
        <f>Sales[[#This Row],[SalesAmount]]-V1739</f>
        <v>0</v>
      </c>
    </row>
    <row r="1740" spans="1: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9</v>
      </c>
      <c r="H1740">
        <v>1</v>
      </c>
      <c r="I1740">
        <v>1</v>
      </c>
      <c r="J1740">
        <v>3578.27</v>
      </c>
      <c r="K1740">
        <v>2171.2942</v>
      </c>
      <c r="L1740">
        <v>3578.27</v>
      </c>
      <c r="M1740">
        <v>286.2616</v>
      </c>
      <c r="P1740">
        <f>Sales[[#This Row],[UnitPrice]]*Sales[[#This Row],[OrderQuantity]]</f>
        <v>3578.27</v>
      </c>
      <c r="Q1740">
        <f>Sales[[#This Row],[SalesAmount]]-P1740</f>
        <v>0</v>
      </c>
      <c r="S1740">
        <f>Sales[[#This Row],[SalesAmount]]-(Sales[[#This Row],[OrderQuantity]]*Sales[[#This Row],[TotalProductCost]])</f>
        <v>1406.9758</v>
      </c>
      <c r="U1740">
        <f>VLOOKUP(Sales[[#This Row],[ProductKey]],Product[[ProductKey]:[ListPrice]],5,0)</f>
        <v>2171.2942</v>
      </c>
      <c r="V1740">
        <f>VLOOKUP(Sales[[#This Row],[ProductKey]],Product[[ProductKey]:[ListPrice]],7,0)</f>
        <v>3578.27</v>
      </c>
      <c r="X1740">
        <f>U1740-Sales[[#This Row],[TotalProductCost]]</f>
        <v>0</v>
      </c>
      <c r="Y1740">
        <f>Sales[[#This Row],[SalesAmount]]-V1740</f>
        <v>0</v>
      </c>
    </row>
    <row r="1741" spans="1: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20</v>
      </c>
      <c r="H1741">
        <v>1</v>
      </c>
      <c r="I1741">
        <v>1</v>
      </c>
      <c r="J1741">
        <v>3578.27</v>
      </c>
      <c r="K1741">
        <v>2171.2942</v>
      </c>
      <c r="L1741">
        <v>3578.27</v>
      </c>
      <c r="M1741">
        <v>286.2616</v>
      </c>
      <c r="P1741">
        <f>Sales[[#This Row],[UnitPrice]]*Sales[[#This Row],[OrderQuantity]]</f>
        <v>3578.27</v>
      </c>
      <c r="Q1741">
        <f>Sales[[#This Row],[SalesAmount]]-P1741</f>
        <v>0</v>
      </c>
      <c r="S1741">
        <f>Sales[[#This Row],[SalesAmount]]-(Sales[[#This Row],[OrderQuantity]]*Sales[[#This Row],[TotalProductCost]])</f>
        <v>1406.9758</v>
      </c>
      <c r="U1741">
        <f>VLOOKUP(Sales[[#This Row],[ProductKey]],Product[[ProductKey]:[ListPrice]],5,0)</f>
        <v>2171.2942</v>
      </c>
      <c r="V1741">
        <f>VLOOKUP(Sales[[#This Row],[ProductKey]],Product[[ProductKey]:[ListPrice]],7,0)</f>
        <v>3578.27</v>
      </c>
      <c r="X1741">
        <f>U1741-Sales[[#This Row],[TotalProductCost]]</f>
        <v>0</v>
      </c>
      <c r="Y1741">
        <f>Sales[[#This Row],[SalesAmount]]-V1741</f>
        <v>0</v>
      </c>
    </row>
    <row r="1742" spans="1: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21</v>
      </c>
      <c r="H1742">
        <v>1</v>
      </c>
      <c r="I1742">
        <v>1</v>
      </c>
      <c r="J1742">
        <v>3578.27</v>
      </c>
      <c r="K1742">
        <v>2171.2942</v>
      </c>
      <c r="L1742">
        <v>3578.27</v>
      </c>
      <c r="M1742">
        <v>286.2616</v>
      </c>
      <c r="P1742">
        <f>Sales[[#This Row],[UnitPrice]]*Sales[[#This Row],[OrderQuantity]]</f>
        <v>3578.27</v>
      </c>
      <c r="Q1742">
        <f>Sales[[#This Row],[SalesAmount]]-P1742</f>
        <v>0</v>
      </c>
      <c r="S1742">
        <f>Sales[[#This Row],[SalesAmount]]-(Sales[[#This Row],[OrderQuantity]]*Sales[[#This Row],[TotalProductCost]])</f>
        <v>1406.9758</v>
      </c>
      <c r="U1742">
        <f>VLOOKUP(Sales[[#This Row],[ProductKey]],Product[[ProductKey]:[ListPrice]],5,0)</f>
        <v>2171.2942</v>
      </c>
      <c r="V1742">
        <f>VLOOKUP(Sales[[#This Row],[ProductKey]],Product[[ProductKey]:[ListPrice]],7,0)</f>
        <v>3578.27</v>
      </c>
      <c r="X1742">
        <f>U1742-Sales[[#This Row],[TotalProductCost]]</f>
        <v>0</v>
      </c>
      <c r="Y1742">
        <f>Sales[[#This Row],[SalesAmount]]-V1742</f>
        <v>0</v>
      </c>
    </row>
    <row r="1743" spans="1: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22</v>
      </c>
      <c r="H1743">
        <v>1</v>
      </c>
      <c r="I1743">
        <v>1</v>
      </c>
      <c r="J1743">
        <v>3578.27</v>
      </c>
      <c r="K1743">
        <v>2171.2942</v>
      </c>
      <c r="L1743">
        <v>3578.27</v>
      </c>
      <c r="M1743">
        <v>286.2616</v>
      </c>
      <c r="P1743">
        <f>Sales[[#This Row],[UnitPrice]]*Sales[[#This Row],[OrderQuantity]]</f>
        <v>3578.27</v>
      </c>
      <c r="Q1743">
        <f>Sales[[#This Row],[SalesAmount]]-P1743</f>
        <v>0</v>
      </c>
      <c r="S1743">
        <f>Sales[[#This Row],[SalesAmount]]-(Sales[[#This Row],[OrderQuantity]]*Sales[[#This Row],[TotalProductCost]])</f>
        <v>1406.9758</v>
      </c>
      <c r="U1743">
        <f>VLOOKUP(Sales[[#This Row],[ProductKey]],Product[[ProductKey]:[ListPrice]],5,0)</f>
        <v>2171.2942</v>
      </c>
      <c r="V1743">
        <f>VLOOKUP(Sales[[#This Row],[ProductKey]],Product[[ProductKey]:[ListPrice]],7,0)</f>
        <v>3578.27</v>
      </c>
      <c r="X1743">
        <f>U1743-Sales[[#This Row],[TotalProductCost]]</f>
        <v>0</v>
      </c>
      <c r="Y1743">
        <f>Sales[[#This Row],[SalesAmount]]-V1743</f>
        <v>0</v>
      </c>
    </row>
    <row r="1744" spans="1: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3</v>
      </c>
      <c r="H1744">
        <v>1</v>
      </c>
      <c r="I1744">
        <v>1</v>
      </c>
      <c r="J1744">
        <v>3578.27</v>
      </c>
      <c r="K1744">
        <v>2171.2942</v>
      </c>
      <c r="L1744">
        <v>3578.27</v>
      </c>
      <c r="M1744">
        <v>286.2616</v>
      </c>
      <c r="P1744">
        <f>Sales[[#This Row],[UnitPrice]]*Sales[[#This Row],[OrderQuantity]]</f>
        <v>3578.27</v>
      </c>
      <c r="Q1744">
        <f>Sales[[#This Row],[SalesAmount]]-P1744</f>
        <v>0</v>
      </c>
      <c r="S1744">
        <f>Sales[[#This Row],[SalesAmount]]-(Sales[[#This Row],[OrderQuantity]]*Sales[[#This Row],[TotalProductCost]])</f>
        <v>1406.9758</v>
      </c>
      <c r="U1744">
        <f>VLOOKUP(Sales[[#This Row],[ProductKey]],Product[[ProductKey]:[ListPrice]],5,0)</f>
        <v>2171.2942</v>
      </c>
      <c r="V1744">
        <f>VLOOKUP(Sales[[#This Row],[ProductKey]],Product[[ProductKey]:[ListPrice]],7,0)</f>
        <v>3578.27</v>
      </c>
      <c r="X1744">
        <f>U1744-Sales[[#This Row],[TotalProductCost]]</f>
        <v>0</v>
      </c>
      <c r="Y1744">
        <f>Sales[[#This Row],[SalesAmount]]-V1744</f>
        <v>0</v>
      </c>
    </row>
    <row r="1745" spans="1: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4</v>
      </c>
      <c r="H1745">
        <v>1</v>
      </c>
      <c r="I1745">
        <v>1</v>
      </c>
      <c r="J1745">
        <v>3578.27</v>
      </c>
      <c r="K1745">
        <v>2171.2942</v>
      </c>
      <c r="L1745">
        <v>3578.27</v>
      </c>
      <c r="M1745">
        <v>286.2616</v>
      </c>
      <c r="P1745">
        <f>Sales[[#This Row],[UnitPrice]]*Sales[[#This Row],[OrderQuantity]]</f>
        <v>3578.27</v>
      </c>
      <c r="Q1745">
        <f>Sales[[#This Row],[SalesAmount]]-P1745</f>
        <v>0</v>
      </c>
      <c r="S1745">
        <f>Sales[[#This Row],[SalesAmount]]-(Sales[[#This Row],[OrderQuantity]]*Sales[[#This Row],[TotalProductCost]])</f>
        <v>1406.9758</v>
      </c>
      <c r="U1745">
        <f>VLOOKUP(Sales[[#This Row],[ProductKey]],Product[[ProductKey]:[ListPrice]],5,0)</f>
        <v>2171.2942</v>
      </c>
      <c r="V1745">
        <f>VLOOKUP(Sales[[#This Row],[ProductKey]],Product[[ProductKey]:[ListPrice]],7,0)</f>
        <v>3578.27</v>
      </c>
      <c r="X1745">
        <f>U1745-Sales[[#This Row],[TotalProductCost]]</f>
        <v>0</v>
      </c>
      <c r="Y1745">
        <f>Sales[[#This Row],[SalesAmount]]-V1745</f>
        <v>0</v>
      </c>
    </row>
    <row r="1746" spans="1: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5</v>
      </c>
      <c r="H1746">
        <v>1</v>
      </c>
      <c r="I1746">
        <v>1</v>
      </c>
      <c r="J1746">
        <v>3578.27</v>
      </c>
      <c r="K1746">
        <v>2171.2942</v>
      </c>
      <c r="L1746">
        <v>3578.27</v>
      </c>
      <c r="M1746">
        <v>286.2616</v>
      </c>
      <c r="P1746">
        <f>Sales[[#This Row],[UnitPrice]]*Sales[[#This Row],[OrderQuantity]]</f>
        <v>3578.27</v>
      </c>
      <c r="Q1746">
        <f>Sales[[#This Row],[SalesAmount]]-P1746</f>
        <v>0</v>
      </c>
      <c r="S1746">
        <f>Sales[[#This Row],[SalesAmount]]-(Sales[[#This Row],[OrderQuantity]]*Sales[[#This Row],[TotalProductCost]])</f>
        <v>1406.9758</v>
      </c>
      <c r="U1746">
        <f>VLOOKUP(Sales[[#This Row],[ProductKey]],Product[[ProductKey]:[ListPrice]],5,0)</f>
        <v>2171.2942</v>
      </c>
      <c r="V1746">
        <f>VLOOKUP(Sales[[#This Row],[ProductKey]],Product[[ProductKey]:[ListPrice]],7,0)</f>
        <v>3578.27</v>
      </c>
      <c r="X1746">
        <f>U1746-Sales[[#This Row],[TotalProductCost]]</f>
        <v>0</v>
      </c>
      <c r="Y1746">
        <f>Sales[[#This Row],[SalesAmount]]-V1746</f>
        <v>0</v>
      </c>
    </row>
    <row r="1747" spans="1: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6</v>
      </c>
      <c r="H1747">
        <v>1</v>
      </c>
      <c r="I1747">
        <v>1</v>
      </c>
      <c r="J1747">
        <v>3578.27</v>
      </c>
      <c r="K1747">
        <v>2171.2942</v>
      </c>
      <c r="L1747">
        <v>3578.27</v>
      </c>
      <c r="M1747">
        <v>286.2616</v>
      </c>
      <c r="P1747">
        <f>Sales[[#This Row],[UnitPrice]]*Sales[[#This Row],[OrderQuantity]]</f>
        <v>3578.27</v>
      </c>
      <c r="Q1747">
        <f>Sales[[#This Row],[SalesAmount]]-P1747</f>
        <v>0</v>
      </c>
      <c r="S1747">
        <f>Sales[[#This Row],[SalesAmount]]-(Sales[[#This Row],[OrderQuantity]]*Sales[[#This Row],[TotalProductCost]])</f>
        <v>1406.9758</v>
      </c>
      <c r="U1747">
        <f>VLOOKUP(Sales[[#This Row],[ProductKey]],Product[[ProductKey]:[ListPrice]],5,0)</f>
        <v>2171.2942</v>
      </c>
      <c r="V1747">
        <f>VLOOKUP(Sales[[#This Row],[ProductKey]],Product[[ProductKey]:[ListPrice]],7,0)</f>
        <v>3578.27</v>
      </c>
      <c r="X1747">
        <f>U1747-Sales[[#This Row],[TotalProductCost]]</f>
        <v>0</v>
      </c>
      <c r="Y1747">
        <f>Sales[[#This Row],[SalesAmount]]-V1747</f>
        <v>0</v>
      </c>
    </row>
    <row r="1748" spans="1: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7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2</v>
      </c>
      <c r="P1748">
        <f>Sales[[#This Row],[UnitPrice]]*Sales[[#This Row],[OrderQuantity]]</f>
        <v>3374.99</v>
      </c>
      <c r="Q1748">
        <f>Sales[[#This Row],[SalesAmount]]-P1748</f>
        <v>0</v>
      </c>
      <c r="S1748">
        <f>Sales[[#This Row],[SalesAmount]]-(Sales[[#This Row],[OrderQuantity]]*Sales[[#This Row],[TotalProductCost]])</f>
        <v>1476.8956</v>
      </c>
      <c r="U1748">
        <f>VLOOKUP(Sales[[#This Row],[ProductKey]],Product[[ProductKey]:[ListPrice]],5,0)</f>
        <v>1898.0944</v>
      </c>
      <c r="V1748">
        <f>VLOOKUP(Sales[[#This Row],[ProductKey]],Product[[ProductKey]:[ListPrice]],7,0)</f>
        <v>3374.99</v>
      </c>
      <c r="X1748">
        <f>U1748-Sales[[#This Row],[TotalProductCost]]</f>
        <v>0</v>
      </c>
      <c r="Y1748">
        <f>Sales[[#This Row],[SalesAmount]]-V1748</f>
        <v>0</v>
      </c>
    </row>
    <row r="1749" spans="1: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8</v>
      </c>
      <c r="H1749">
        <v>1</v>
      </c>
      <c r="I1749">
        <v>2</v>
      </c>
      <c r="J1749">
        <v>349.5491</v>
      </c>
      <c r="K1749">
        <v>413.1463</v>
      </c>
      <c r="L1749">
        <v>699.0982</v>
      </c>
      <c r="M1749">
        <v>55.9279</v>
      </c>
      <c r="P1749">
        <f>Sales[[#This Row],[UnitPrice]]*Sales[[#This Row],[OrderQuantity]]</f>
        <v>699.0982</v>
      </c>
      <c r="Q1749">
        <f>Sales[[#This Row],[SalesAmount]]-P1749</f>
        <v>0</v>
      </c>
      <c r="S1749">
        <f>Sales[[#This Row],[SalesAmount]]-(Sales[[#This Row],[OrderQuantity]]*Sales[[#This Row],[TotalProductCost]])</f>
        <v>-127.1944</v>
      </c>
      <c r="U1749">
        <f>VLOOKUP(Sales[[#This Row],[ProductKey]],Product[[ProductKey]:[ListPrice]],5,0)</f>
        <v>413.1463</v>
      </c>
      <c r="V1749">
        <f>VLOOKUP(Sales[[#This Row],[ProductKey]],Product[[ProductKey]:[ListPrice]],7,0)</f>
        <v>699.0982</v>
      </c>
      <c r="X1749">
        <f>U1749-Sales[[#This Row],[TotalProductCost]]</f>
        <v>0</v>
      </c>
      <c r="Y1749">
        <f>Sales[[#This Row],[SalesAmount]]-V1749</f>
        <v>0</v>
      </c>
    </row>
    <row r="1750" spans="1: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9</v>
      </c>
      <c r="H1750">
        <v>1</v>
      </c>
      <c r="I1750">
        <v>2</v>
      </c>
      <c r="J1750">
        <v>1789.135</v>
      </c>
      <c r="K1750">
        <v>2171.2942</v>
      </c>
      <c r="L1750">
        <v>3578.27</v>
      </c>
      <c r="M1750">
        <v>286.2616</v>
      </c>
      <c r="P1750">
        <f>Sales[[#This Row],[UnitPrice]]*Sales[[#This Row],[OrderQuantity]]</f>
        <v>3578.27</v>
      </c>
      <c r="Q1750">
        <f>Sales[[#This Row],[SalesAmount]]-P1750</f>
        <v>0</v>
      </c>
      <c r="S1750">
        <f>Sales[[#This Row],[SalesAmount]]-(Sales[[#This Row],[OrderQuantity]]*Sales[[#This Row],[TotalProductCost]])</f>
        <v>-764.3184</v>
      </c>
      <c r="U1750">
        <f>VLOOKUP(Sales[[#This Row],[ProductKey]],Product[[ProductKey]:[ListPrice]],5,0)</f>
        <v>2171.2942</v>
      </c>
      <c r="V1750">
        <f>VLOOKUP(Sales[[#This Row],[ProductKey]],Product[[ProductKey]:[ListPrice]],7,0)</f>
        <v>3578.27</v>
      </c>
      <c r="X1750">
        <f>U1750-Sales[[#This Row],[TotalProductCost]]</f>
        <v>0</v>
      </c>
      <c r="Y1750">
        <f>Sales[[#This Row],[SalesAmount]]-V1750</f>
        <v>0</v>
      </c>
    </row>
    <row r="1751" spans="1: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30</v>
      </c>
      <c r="H1751">
        <v>1</v>
      </c>
      <c r="I1751">
        <v>2</v>
      </c>
      <c r="J1751">
        <v>1789.135</v>
      </c>
      <c r="K1751">
        <v>2171.2942</v>
      </c>
      <c r="L1751">
        <v>3578.27</v>
      </c>
      <c r="M1751">
        <v>286.2616</v>
      </c>
      <c r="P1751">
        <f>Sales[[#This Row],[UnitPrice]]*Sales[[#This Row],[OrderQuantity]]</f>
        <v>3578.27</v>
      </c>
      <c r="Q1751">
        <f>Sales[[#This Row],[SalesAmount]]-P1751</f>
        <v>0</v>
      </c>
      <c r="S1751">
        <f>Sales[[#This Row],[SalesAmount]]-(Sales[[#This Row],[OrderQuantity]]*Sales[[#This Row],[TotalProductCost]])</f>
        <v>-764.3184</v>
      </c>
      <c r="U1751">
        <f>VLOOKUP(Sales[[#This Row],[ProductKey]],Product[[ProductKey]:[ListPrice]],5,0)</f>
        <v>2171.2942</v>
      </c>
      <c r="V1751">
        <f>VLOOKUP(Sales[[#This Row],[ProductKey]],Product[[ProductKey]:[ListPrice]],7,0)</f>
        <v>3578.27</v>
      </c>
      <c r="X1751">
        <f>U1751-Sales[[#This Row],[TotalProductCost]]</f>
        <v>0</v>
      </c>
      <c r="Y1751">
        <f>Sales[[#This Row],[SalesAmount]]-V1751</f>
        <v>0</v>
      </c>
    </row>
    <row r="1752" spans="1: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31</v>
      </c>
      <c r="H1752">
        <v>1</v>
      </c>
      <c r="I1752">
        <v>2</v>
      </c>
      <c r="J1752">
        <v>1789.135</v>
      </c>
      <c r="K1752">
        <v>2171.2942</v>
      </c>
      <c r="L1752">
        <v>3578.27</v>
      </c>
      <c r="M1752">
        <v>286.2616</v>
      </c>
      <c r="P1752">
        <f>Sales[[#This Row],[UnitPrice]]*Sales[[#This Row],[OrderQuantity]]</f>
        <v>3578.27</v>
      </c>
      <c r="Q1752">
        <f>Sales[[#This Row],[SalesAmount]]-P1752</f>
        <v>0</v>
      </c>
      <c r="S1752">
        <f>Sales[[#This Row],[SalesAmount]]-(Sales[[#This Row],[OrderQuantity]]*Sales[[#This Row],[TotalProductCost]])</f>
        <v>-764.3184</v>
      </c>
      <c r="U1752">
        <f>VLOOKUP(Sales[[#This Row],[ProductKey]],Product[[ProductKey]:[ListPrice]],5,0)</f>
        <v>2171.2942</v>
      </c>
      <c r="V1752">
        <f>VLOOKUP(Sales[[#This Row],[ProductKey]],Product[[ProductKey]:[ListPrice]],7,0)</f>
        <v>3578.27</v>
      </c>
      <c r="X1752">
        <f>U1752-Sales[[#This Row],[TotalProductCost]]</f>
        <v>0</v>
      </c>
      <c r="Y1752">
        <f>Sales[[#This Row],[SalesAmount]]-V1752</f>
        <v>0</v>
      </c>
    </row>
    <row r="1753" spans="1: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32</v>
      </c>
      <c r="H1753">
        <v>1</v>
      </c>
      <c r="I1753">
        <v>2</v>
      </c>
      <c r="J1753">
        <v>1789.135</v>
      </c>
      <c r="K1753">
        <v>2171.2942</v>
      </c>
      <c r="L1753">
        <v>3578.27</v>
      </c>
      <c r="M1753">
        <v>286.2616</v>
      </c>
      <c r="P1753">
        <f>Sales[[#This Row],[UnitPrice]]*Sales[[#This Row],[OrderQuantity]]</f>
        <v>3578.27</v>
      </c>
      <c r="Q1753">
        <f>Sales[[#This Row],[SalesAmount]]-P1753</f>
        <v>0</v>
      </c>
      <c r="S1753">
        <f>Sales[[#This Row],[SalesAmount]]-(Sales[[#This Row],[OrderQuantity]]*Sales[[#This Row],[TotalProductCost]])</f>
        <v>-764.3184</v>
      </c>
      <c r="U1753">
        <f>VLOOKUP(Sales[[#This Row],[ProductKey]],Product[[ProductKey]:[ListPrice]],5,0)</f>
        <v>2171.2942</v>
      </c>
      <c r="V1753">
        <f>VLOOKUP(Sales[[#This Row],[ProductKey]],Product[[ProductKey]:[ListPrice]],7,0)</f>
        <v>3578.27</v>
      </c>
      <c r="X1753">
        <f>U1753-Sales[[#This Row],[TotalProductCost]]</f>
        <v>0</v>
      </c>
      <c r="Y1753">
        <f>Sales[[#This Row],[SalesAmount]]-V1753</f>
        <v>0</v>
      </c>
    </row>
    <row r="1754" spans="1: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3</v>
      </c>
      <c r="H1754">
        <v>1</v>
      </c>
      <c r="I1754">
        <v>2</v>
      </c>
      <c r="J1754">
        <v>349.5491</v>
      </c>
      <c r="K1754">
        <v>413.1463</v>
      </c>
      <c r="L1754">
        <v>699.0982</v>
      </c>
      <c r="M1754">
        <v>55.9279</v>
      </c>
      <c r="P1754">
        <f>Sales[[#This Row],[UnitPrice]]*Sales[[#This Row],[OrderQuantity]]</f>
        <v>699.0982</v>
      </c>
      <c r="Q1754">
        <f>Sales[[#This Row],[SalesAmount]]-P1754</f>
        <v>0</v>
      </c>
      <c r="S1754">
        <f>Sales[[#This Row],[SalesAmount]]-(Sales[[#This Row],[OrderQuantity]]*Sales[[#This Row],[TotalProductCost]])</f>
        <v>-127.1944</v>
      </c>
      <c r="U1754">
        <f>VLOOKUP(Sales[[#This Row],[ProductKey]],Product[[ProductKey]:[ListPrice]],5,0)</f>
        <v>413.1463</v>
      </c>
      <c r="V1754">
        <f>VLOOKUP(Sales[[#This Row],[ProductKey]],Product[[ProductKey]:[ListPrice]],7,0)</f>
        <v>699.0982</v>
      </c>
      <c r="X1754">
        <f>U1754-Sales[[#This Row],[TotalProductCost]]</f>
        <v>0</v>
      </c>
      <c r="Y1754">
        <f>Sales[[#This Row],[SalesAmount]]-V1754</f>
        <v>0</v>
      </c>
    </row>
    <row r="1755" spans="1: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4</v>
      </c>
      <c r="H1755">
        <v>1</v>
      </c>
      <c r="I1755">
        <v>2</v>
      </c>
      <c r="J1755">
        <v>349.5491</v>
      </c>
      <c r="K1755">
        <v>413.1463</v>
      </c>
      <c r="L1755">
        <v>699.0982</v>
      </c>
      <c r="M1755">
        <v>55.9279</v>
      </c>
      <c r="P1755">
        <f>Sales[[#This Row],[UnitPrice]]*Sales[[#This Row],[OrderQuantity]]</f>
        <v>699.0982</v>
      </c>
      <c r="Q1755">
        <f>Sales[[#This Row],[SalesAmount]]-P1755</f>
        <v>0</v>
      </c>
      <c r="S1755">
        <f>Sales[[#This Row],[SalesAmount]]-(Sales[[#This Row],[OrderQuantity]]*Sales[[#This Row],[TotalProductCost]])</f>
        <v>-127.1944</v>
      </c>
      <c r="U1755">
        <f>VLOOKUP(Sales[[#This Row],[ProductKey]],Product[[ProductKey]:[ListPrice]],5,0)</f>
        <v>413.1463</v>
      </c>
      <c r="V1755">
        <f>VLOOKUP(Sales[[#This Row],[ProductKey]],Product[[ProductKey]:[ListPrice]],7,0)</f>
        <v>699.0982</v>
      </c>
      <c r="X1755">
        <f>U1755-Sales[[#This Row],[TotalProductCost]]</f>
        <v>0</v>
      </c>
      <c r="Y1755">
        <f>Sales[[#This Row],[SalesAmount]]-V1755</f>
        <v>0</v>
      </c>
    </row>
    <row r="1756" spans="1: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5</v>
      </c>
      <c r="H1756">
        <v>1</v>
      </c>
      <c r="I1756">
        <v>4</v>
      </c>
      <c r="J1756">
        <v>894.5675</v>
      </c>
      <c r="K1756">
        <v>2171.2942</v>
      </c>
      <c r="L1756">
        <v>3578.27</v>
      </c>
      <c r="M1756">
        <v>286.2616</v>
      </c>
      <c r="P1756">
        <f>Sales[[#This Row],[UnitPrice]]*Sales[[#This Row],[OrderQuantity]]</f>
        <v>3578.27</v>
      </c>
      <c r="Q1756">
        <f>Sales[[#This Row],[SalesAmount]]-P1756</f>
        <v>0</v>
      </c>
      <c r="S1756">
        <f>Sales[[#This Row],[SalesAmount]]-(Sales[[#This Row],[OrderQuantity]]*Sales[[#This Row],[TotalProductCost]])</f>
        <v>-5106.9068</v>
      </c>
      <c r="U1756">
        <f>VLOOKUP(Sales[[#This Row],[ProductKey]],Product[[ProductKey]:[ListPrice]],5,0)</f>
        <v>2171.2942</v>
      </c>
      <c r="V1756">
        <f>VLOOKUP(Sales[[#This Row],[ProductKey]],Product[[ProductKey]:[ListPrice]],7,0)</f>
        <v>3578.27</v>
      </c>
      <c r="X1756">
        <f>U1756-Sales[[#This Row],[TotalProductCost]]</f>
        <v>0</v>
      </c>
      <c r="Y1756">
        <f>Sales[[#This Row],[SalesAmount]]-V1756</f>
        <v>0</v>
      </c>
    </row>
    <row r="1757" spans="1: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6</v>
      </c>
      <c r="H1757">
        <v>1</v>
      </c>
      <c r="I1757">
        <v>4</v>
      </c>
      <c r="J1757">
        <v>894.5675</v>
      </c>
      <c r="K1757">
        <v>2171.2942</v>
      </c>
      <c r="L1757">
        <v>3578.27</v>
      </c>
      <c r="M1757">
        <v>286.2616</v>
      </c>
      <c r="P1757">
        <f>Sales[[#This Row],[UnitPrice]]*Sales[[#This Row],[OrderQuantity]]</f>
        <v>3578.27</v>
      </c>
      <c r="Q1757">
        <f>Sales[[#This Row],[SalesAmount]]-P1757</f>
        <v>0</v>
      </c>
      <c r="S1757">
        <f>Sales[[#This Row],[SalesAmount]]-(Sales[[#This Row],[OrderQuantity]]*Sales[[#This Row],[TotalProductCost]])</f>
        <v>-5106.9068</v>
      </c>
      <c r="U1757">
        <f>VLOOKUP(Sales[[#This Row],[ProductKey]],Product[[ProductKey]:[ListPrice]],5,0)</f>
        <v>2171.2942</v>
      </c>
      <c r="V1757">
        <f>VLOOKUP(Sales[[#This Row],[ProductKey]],Product[[ProductKey]:[ListPrice]],7,0)</f>
        <v>3578.27</v>
      </c>
      <c r="X1757">
        <f>U1757-Sales[[#This Row],[TotalProductCost]]</f>
        <v>0</v>
      </c>
      <c r="Y1757">
        <f>Sales[[#This Row],[SalesAmount]]-V1757</f>
        <v>0</v>
      </c>
    </row>
    <row r="1758" spans="1: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7</v>
      </c>
      <c r="H1758">
        <v>1</v>
      </c>
      <c r="I1758">
        <v>4</v>
      </c>
      <c r="J1758">
        <v>894.5675</v>
      </c>
      <c r="K1758">
        <v>2171.2942</v>
      </c>
      <c r="L1758">
        <v>3578.27</v>
      </c>
      <c r="M1758">
        <v>286.2616</v>
      </c>
      <c r="P1758">
        <f>Sales[[#This Row],[UnitPrice]]*Sales[[#This Row],[OrderQuantity]]</f>
        <v>3578.27</v>
      </c>
      <c r="Q1758">
        <f>Sales[[#This Row],[SalesAmount]]-P1758</f>
        <v>0</v>
      </c>
      <c r="S1758">
        <f>Sales[[#This Row],[SalesAmount]]-(Sales[[#This Row],[OrderQuantity]]*Sales[[#This Row],[TotalProductCost]])</f>
        <v>-5106.9068</v>
      </c>
      <c r="U1758">
        <f>VLOOKUP(Sales[[#This Row],[ProductKey]],Product[[ProductKey]:[ListPrice]],5,0)</f>
        <v>2171.2942</v>
      </c>
      <c r="V1758">
        <f>VLOOKUP(Sales[[#This Row],[ProductKey]],Product[[ProductKey]:[ListPrice]],7,0)</f>
        <v>3578.27</v>
      </c>
      <c r="X1758">
        <f>U1758-Sales[[#This Row],[TotalProductCost]]</f>
        <v>0</v>
      </c>
      <c r="Y1758">
        <f>Sales[[#This Row],[SalesAmount]]-V1758</f>
        <v>0</v>
      </c>
    </row>
    <row r="1759" spans="1: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8</v>
      </c>
      <c r="H1759">
        <v>1</v>
      </c>
      <c r="I1759">
        <v>4</v>
      </c>
      <c r="J1759">
        <v>894.5675</v>
      </c>
      <c r="K1759">
        <v>2171.2942</v>
      </c>
      <c r="L1759">
        <v>3578.27</v>
      </c>
      <c r="M1759">
        <v>286.2616</v>
      </c>
      <c r="P1759">
        <f>Sales[[#This Row],[UnitPrice]]*Sales[[#This Row],[OrderQuantity]]</f>
        <v>3578.27</v>
      </c>
      <c r="Q1759">
        <f>Sales[[#This Row],[SalesAmount]]-P1759</f>
        <v>0</v>
      </c>
      <c r="S1759">
        <f>Sales[[#This Row],[SalesAmount]]-(Sales[[#This Row],[OrderQuantity]]*Sales[[#This Row],[TotalProductCost]])</f>
        <v>-5106.9068</v>
      </c>
      <c r="U1759">
        <f>VLOOKUP(Sales[[#This Row],[ProductKey]],Product[[ProductKey]:[ListPrice]],5,0)</f>
        <v>2171.2942</v>
      </c>
      <c r="V1759">
        <f>VLOOKUP(Sales[[#This Row],[ProductKey]],Product[[ProductKey]:[ListPrice]],7,0)</f>
        <v>3578.27</v>
      </c>
      <c r="X1759">
        <f>U1759-Sales[[#This Row],[TotalProductCost]]</f>
        <v>0</v>
      </c>
      <c r="Y1759">
        <f>Sales[[#This Row],[SalesAmount]]-V1759</f>
        <v>0</v>
      </c>
    </row>
    <row r="1760" spans="1: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9</v>
      </c>
      <c r="H1760">
        <v>1</v>
      </c>
      <c r="I1760">
        <v>4</v>
      </c>
      <c r="J1760">
        <v>894.5675</v>
      </c>
      <c r="K1760">
        <v>2171.2942</v>
      </c>
      <c r="L1760">
        <v>3578.27</v>
      </c>
      <c r="M1760">
        <v>286.2616</v>
      </c>
      <c r="P1760">
        <f>Sales[[#This Row],[UnitPrice]]*Sales[[#This Row],[OrderQuantity]]</f>
        <v>3578.27</v>
      </c>
      <c r="Q1760">
        <f>Sales[[#This Row],[SalesAmount]]-P1760</f>
        <v>0</v>
      </c>
      <c r="S1760">
        <f>Sales[[#This Row],[SalesAmount]]-(Sales[[#This Row],[OrderQuantity]]*Sales[[#This Row],[TotalProductCost]])</f>
        <v>-5106.9068</v>
      </c>
      <c r="U1760">
        <f>VLOOKUP(Sales[[#This Row],[ProductKey]],Product[[ProductKey]:[ListPrice]],5,0)</f>
        <v>2171.2942</v>
      </c>
      <c r="V1760">
        <f>VLOOKUP(Sales[[#This Row],[ProductKey]],Product[[ProductKey]:[ListPrice]],7,0)</f>
        <v>3578.27</v>
      </c>
      <c r="X1760">
        <f>U1760-Sales[[#This Row],[TotalProductCost]]</f>
        <v>0</v>
      </c>
      <c r="Y1760">
        <f>Sales[[#This Row],[SalesAmount]]-V1760</f>
        <v>0</v>
      </c>
    </row>
    <row r="1761" spans="1: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40</v>
      </c>
      <c r="H1761">
        <v>1</v>
      </c>
      <c r="I1761">
        <v>4</v>
      </c>
      <c r="J1761">
        <v>894.5675</v>
      </c>
      <c r="K1761">
        <v>2171.2942</v>
      </c>
      <c r="L1761">
        <v>3578.27</v>
      </c>
      <c r="M1761">
        <v>286.2616</v>
      </c>
      <c r="P1761">
        <f>Sales[[#This Row],[UnitPrice]]*Sales[[#This Row],[OrderQuantity]]</f>
        <v>3578.27</v>
      </c>
      <c r="Q1761">
        <f>Sales[[#This Row],[SalesAmount]]-P1761</f>
        <v>0</v>
      </c>
      <c r="S1761">
        <f>Sales[[#This Row],[SalesAmount]]-(Sales[[#This Row],[OrderQuantity]]*Sales[[#This Row],[TotalProductCost]])</f>
        <v>-5106.9068</v>
      </c>
      <c r="U1761">
        <f>VLOOKUP(Sales[[#This Row],[ProductKey]],Product[[ProductKey]:[ListPrice]],5,0)</f>
        <v>2171.2942</v>
      </c>
      <c r="V1761">
        <f>VLOOKUP(Sales[[#This Row],[ProductKey]],Product[[ProductKey]:[ListPrice]],7,0)</f>
        <v>3578.27</v>
      </c>
      <c r="X1761">
        <f>U1761-Sales[[#This Row],[TotalProductCost]]</f>
        <v>0</v>
      </c>
      <c r="Y1761">
        <f>Sales[[#This Row],[SalesAmount]]-V1761</f>
        <v>0</v>
      </c>
    </row>
    <row r="1762" spans="1: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41</v>
      </c>
      <c r="H1762">
        <v>1</v>
      </c>
      <c r="I1762">
        <v>4</v>
      </c>
      <c r="J1762">
        <v>894.5675</v>
      </c>
      <c r="K1762">
        <v>2171.2942</v>
      </c>
      <c r="L1762">
        <v>3578.27</v>
      </c>
      <c r="M1762">
        <v>286.2616</v>
      </c>
      <c r="P1762">
        <f>Sales[[#This Row],[UnitPrice]]*Sales[[#This Row],[OrderQuantity]]</f>
        <v>3578.27</v>
      </c>
      <c r="Q1762">
        <f>Sales[[#This Row],[SalesAmount]]-P1762</f>
        <v>0</v>
      </c>
      <c r="S1762">
        <f>Sales[[#This Row],[SalesAmount]]-(Sales[[#This Row],[OrderQuantity]]*Sales[[#This Row],[TotalProductCost]])</f>
        <v>-5106.9068</v>
      </c>
      <c r="U1762">
        <f>VLOOKUP(Sales[[#This Row],[ProductKey]],Product[[ProductKey]:[ListPrice]],5,0)</f>
        <v>2171.2942</v>
      </c>
      <c r="V1762">
        <f>VLOOKUP(Sales[[#This Row],[ProductKey]],Product[[ProductKey]:[ListPrice]],7,0)</f>
        <v>3578.27</v>
      </c>
      <c r="X1762">
        <f>U1762-Sales[[#This Row],[TotalProductCost]]</f>
        <v>0</v>
      </c>
      <c r="Y1762">
        <f>Sales[[#This Row],[SalesAmount]]-V1762</f>
        <v>0</v>
      </c>
    </row>
    <row r="1763" spans="1: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42</v>
      </c>
      <c r="H1763">
        <v>1</v>
      </c>
      <c r="I1763">
        <v>4</v>
      </c>
      <c r="J1763">
        <v>894.5675</v>
      </c>
      <c r="K1763">
        <v>2171.2942</v>
      </c>
      <c r="L1763">
        <v>3578.27</v>
      </c>
      <c r="M1763">
        <v>286.2616</v>
      </c>
      <c r="P1763">
        <f>Sales[[#This Row],[UnitPrice]]*Sales[[#This Row],[OrderQuantity]]</f>
        <v>3578.27</v>
      </c>
      <c r="Q1763">
        <f>Sales[[#This Row],[SalesAmount]]-P1763</f>
        <v>0</v>
      </c>
      <c r="S1763">
        <f>Sales[[#This Row],[SalesAmount]]-(Sales[[#This Row],[OrderQuantity]]*Sales[[#This Row],[TotalProductCost]])</f>
        <v>-5106.9068</v>
      </c>
      <c r="U1763">
        <f>VLOOKUP(Sales[[#This Row],[ProductKey]],Product[[ProductKey]:[ListPrice]],5,0)</f>
        <v>2171.2942</v>
      </c>
      <c r="V1763">
        <f>VLOOKUP(Sales[[#This Row],[ProductKey]],Product[[ProductKey]:[ListPrice]],7,0)</f>
        <v>3578.27</v>
      </c>
      <c r="X1763">
        <f>U1763-Sales[[#This Row],[TotalProductCost]]</f>
        <v>0</v>
      </c>
      <c r="Y1763">
        <f>Sales[[#This Row],[SalesAmount]]-V1763</f>
        <v>0</v>
      </c>
    </row>
    <row r="1764" spans="1: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3</v>
      </c>
      <c r="H1764">
        <v>1</v>
      </c>
      <c r="I1764">
        <v>4</v>
      </c>
      <c r="J1764">
        <v>894.5675</v>
      </c>
      <c r="K1764">
        <v>2171.2942</v>
      </c>
      <c r="L1764">
        <v>3578.27</v>
      </c>
      <c r="M1764">
        <v>286.2616</v>
      </c>
      <c r="P1764">
        <f>Sales[[#This Row],[UnitPrice]]*Sales[[#This Row],[OrderQuantity]]</f>
        <v>3578.27</v>
      </c>
      <c r="Q1764">
        <f>Sales[[#This Row],[SalesAmount]]-P1764</f>
        <v>0</v>
      </c>
      <c r="S1764">
        <f>Sales[[#This Row],[SalesAmount]]-(Sales[[#This Row],[OrderQuantity]]*Sales[[#This Row],[TotalProductCost]])</f>
        <v>-5106.9068</v>
      </c>
      <c r="U1764">
        <f>VLOOKUP(Sales[[#This Row],[ProductKey]],Product[[ProductKey]:[ListPrice]],5,0)</f>
        <v>2171.2942</v>
      </c>
      <c r="V1764">
        <f>VLOOKUP(Sales[[#This Row],[ProductKey]],Product[[ProductKey]:[ListPrice]],7,0)</f>
        <v>3578.27</v>
      </c>
      <c r="X1764">
        <f>U1764-Sales[[#This Row],[TotalProductCost]]</f>
        <v>0</v>
      </c>
      <c r="Y1764">
        <f>Sales[[#This Row],[SalesAmount]]-V1764</f>
        <v>0</v>
      </c>
    </row>
    <row r="1765" spans="1: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4</v>
      </c>
      <c r="H1765">
        <v>1</v>
      </c>
      <c r="I1765">
        <v>4</v>
      </c>
      <c r="J1765">
        <v>843.7475</v>
      </c>
      <c r="K1765">
        <v>1898.0944</v>
      </c>
      <c r="L1765">
        <v>3374.99</v>
      </c>
      <c r="M1765">
        <v>269.9992</v>
      </c>
      <c r="P1765">
        <f>Sales[[#This Row],[UnitPrice]]*Sales[[#This Row],[OrderQuantity]]</f>
        <v>3374.99</v>
      </c>
      <c r="Q1765">
        <f>Sales[[#This Row],[SalesAmount]]-P1765</f>
        <v>0</v>
      </c>
      <c r="S1765">
        <f>Sales[[#This Row],[SalesAmount]]-(Sales[[#This Row],[OrderQuantity]]*Sales[[#This Row],[TotalProductCost]])</f>
        <v>-4217.3876</v>
      </c>
      <c r="U1765">
        <f>VLOOKUP(Sales[[#This Row],[ProductKey]],Product[[ProductKey]:[ListPrice]],5,0)</f>
        <v>1898.0944</v>
      </c>
      <c r="V1765">
        <f>VLOOKUP(Sales[[#This Row],[ProductKey]],Product[[ProductKey]:[ListPrice]],7,0)</f>
        <v>3374.99</v>
      </c>
      <c r="X1765">
        <f>U1765-Sales[[#This Row],[TotalProductCost]]</f>
        <v>0</v>
      </c>
      <c r="Y1765">
        <f>Sales[[#This Row],[SalesAmount]]-V1765</f>
        <v>0</v>
      </c>
    </row>
    <row r="1766" spans="1: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5</v>
      </c>
      <c r="H1766">
        <v>1</v>
      </c>
      <c r="I1766">
        <v>4</v>
      </c>
      <c r="J1766">
        <v>849.9975</v>
      </c>
      <c r="K1766">
        <v>1912.1544</v>
      </c>
      <c r="L1766">
        <v>3399.99</v>
      </c>
      <c r="M1766">
        <v>271.9992</v>
      </c>
      <c r="P1766">
        <f>Sales[[#This Row],[UnitPrice]]*Sales[[#This Row],[OrderQuantity]]</f>
        <v>3399.99</v>
      </c>
      <c r="Q1766">
        <f>Sales[[#This Row],[SalesAmount]]-P1766</f>
        <v>0</v>
      </c>
      <c r="S1766">
        <f>Sales[[#This Row],[SalesAmount]]-(Sales[[#This Row],[OrderQuantity]]*Sales[[#This Row],[TotalProductCost]])</f>
        <v>-4248.6276</v>
      </c>
      <c r="U1766">
        <f>VLOOKUP(Sales[[#This Row],[ProductKey]],Product[[ProductKey]:[ListPrice]],5,0)</f>
        <v>1912.1544</v>
      </c>
      <c r="V1766">
        <f>VLOOKUP(Sales[[#This Row],[ProductKey]],Product[[ProductKey]:[ListPrice]],7,0)</f>
        <v>3399.99</v>
      </c>
      <c r="X1766">
        <f>U1766-Sales[[#This Row],[TotalProductCost]]</f>
        <v>0</v>
      </c>
      <c r="Y1766">
        <f>Sales[[#This Row],[SalesAmount]]-V1766</f>
        <v>0</v>
      </c>
    </row>
    <row r="1767" spans="1: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6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2</v>
      </c>
      <c r="P1767">
        <f>Sales[[#This Row],[UnitPrice]]*Sales[[#This Row],[OrderQuantity]]</f>
        <v>3374.99</v>
      </c>
      <c r="Q1767">
        <f>Sales[[#This Row],[SalesAmount]]-P1767</f>
        <v>0</v>
      </c>
      <c r="S1767">
        <f>Sales[[#This Row],[SalesAmount]]-(Sales[[#This Row],[OrderQuantity]]*Sales[[#This Row],[TotalProductCost]])</f>
        <v>1476.8956</v>
      </c>
      <c r="U1767">
        <f>VLOOKUP(Sales[[#This Row],[ProductKey]],Product[[ProductKey]:[ListPrice]],5,0)</f>
        <v>1898.0944</v>
      </c>
      <c r="V1767">
        <f>VLOOKUP(Sales[[#This Row],[ProductKey]],Product[[ProductKey]:[ListPrice]],7,0)</f>
        <v>3374.99</v>
      </c>
      <c r="X1767">
        <f>U1767-Sales[[#This Row],[TotalProductCost]]</f>
        <v>0</v>
      </c>
      <c r="Y1767">
        <f>Sales[[#This Row],[SalesAmount]]-V1767</f>
        <v>0</v>
      </c>
    </row>
    <row r="1768" spans="1: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7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2</v>
      </c>
      <c r="P1768">
        <f>Sales[[#This Row],[UnitPrice]]*Sales[[#This Row],[OrderQuantity]]</f>
        <v>3374.99</v>
      </c>
      <c r="Q1768">
        <f>Sales[[#This Row],[SalesAmount]]-P1768</f>
        <v>0</v>
      </c>
      <c r="S1768">
        <f>Sales[[#This Row],[SalesAmount]]-(Sales[[#This Row],[OrderQuantity]]*Sales[[#This Row],[TotalProductCost]])</f>
        <v>1476.8956</v>
      </c>
      <c r="U1768">
        <f>VLOOKUP(Sales[[#This Row],[ProductKey]],Product[[ProductKey]:[ListPrice]],5,0)</f>
        <v>1898.0944</v>
      </c>
      <c r="V1768">
        <f>VLOOKUP(Sales[[#This Row],[ProductKey]],Product[[ProductKey]:[ListPrice]],7,0)</f>
        <v>3374.99</v>
      </c>
      <c r="X1768">
        <f>U1768-Sales[[#This Row],[TotalProductCost]]</f>
        <v>0</v>
      </c>
      <c r="Y1768">
        <f>Sales[[#This Row],[SalesAmount]]-V1768</f>
        <v>0</v>
      </c>
    </row>
    <row r="1769" spans="1: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8</v>
      </c>
      <c r="H1769">
        <v>1</v>
      </c>
      <c r="I1769">
        <v>1</v>
      </c>
      <c r="J1769">
        <v>699.0982</v>
      </c>
      <c r="K1769">
        <v>413.1463</v>
      </c>
      <c r="L1769">
        <v>699.0982</v>
      </c>
      <c r="M1769">
        <v>55.9279</v>
      </c>
      <c r="P1769">
        <f>Sales[[#This Row],[UnitPrice]]*Sales[[#This Row],[OrderQuantity]]</f>
        <v>699.0982</v>
      </c>
      <c r="Q1769">
        <f>Sales[[#This Row],[SalesAmount]]-P1769</f>
        <v>0</v>
      </c>
      <c r="S1769">
        <f>Sales[[#This Row],[SalesAmount]]-(Sales[[#This Row],[OrderQuantity]]*Sales[[#This Row],[TotalProductCost]])</f>
        <v>285.9519</v>
      </c>
      <c r="U1769">
        <f>VLOOKUP(Sales[[#This Row],[ProductKey]],Product[[ProductKey]:[ListPrice]],5,0)</f>
        <v>413.1463</v>
      </c>
      <c r="V1769">
        <f>VLOOKUP(Sales[[#This Row],[ProductKey]],Product[[ProductKey]:[ListPrice]],7,0)</f>
        <v>699.0982</v>
      </c>
      <c r="X1769">
        <f>U1769-Sales[[#This Row],[TotalProductCost]]</f>
        <v>0</v>
      </c>
      <c r="Y1769">
        <f>Sales[[#This Row],[SalesAmount]]-V1769</f>
        <v>0</v>
      </c>
    </row>
    <row r="1770" spans="1: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9</v>
      </c>
      <c r="H1770">
        <v>1</v>
      </c>
      <c r="I1770">
        <v>1</v>
      </c>
      <c r="J1770">
        <v>3578.27</v>
      </c>
      <c r="K1770">
        <v>2171.2942</v>
      </c>
      <c r="L1770">
        <v>3578.27</v>
      </c>
      <c r="M1770">
        <v>286.2616</v>
      </c>
      <c r="P1770">
        <f>Sales[[#This Row],[UnitPrice]]*Sales[[#This Row],[OrderQuantity]]</f>
        <v>3578.27</v>
      </c>
      <c r="Q1770">
        <f>Sales[[#This Row],[SalesAmount]]-P1770</f>
        <v>0</v>
      </c>
      <c r="S1770">
        <f>Sales[[#This Row],[SalesAmount]]-(Sales[[#This Row],[OrderQuantity]]*Sales[[#This Row],[TotalProductCost]])</f>
        <v>1406.9758</v>
      </c>
      <c r="U1770">
        <f>VLOOKUP(Sales[[#This Row],[ProductKey]],Product[[ProductKey]:[ListPrice]],5,0)</f>
        <v>2171.2942</v>
      </c>
      <c r="V1770">
        <f>VLOOKUP(Sales[[#This Row],[ProductKey]],Product[[ProductKey]:[ListPrice]],7,0)</f>
        <v>3578.27</v>
      </c>
      <c r="X1770">
        <f>U1770-Sales[[#This Row],[TotalProductCost]]</f>
        <v>0</v>
      </c>
      <c r="Y1770">
        <f>Sales[[#This Row],[SalesAmount]]-V1770</f>
        <v>0</v>
      </c>
    </row>
    <row r="1771" spans="1: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50</v>
      </c>
      <c r="H1771">
        <v>1</v>
      </c>
      <c r="I1771">
        <v>1</v>
      </c>
      <c r="J1771">
        <v>3578.27</v>
      </c>
      <c r="K1771">
        <v>2171.2942</v>
      </c>
      <c r="L1771">
        <v>3578.27</v>
      </c>
      <c r="M1771">
        <v>286.2616</v>
      </c>
      <c r="P1771">
        <f>Sales[[#This Row],[UnitPrice]]*Sales[[#This Row],[OrderQuantity]]</f>
        <v>3578.27</v>
      </c>
      <c r="Q1771">
        <f>Sales[[#This Row],[SalesAmount]]-P1771</f>
        <v>0</v>
      </c>
      <c r="S1771">
        <f>Sales[[#This Row],[SalesAmount]]-(Sales[[#This Row],[OrderQuantity]]*Sales[[#This Row],[TotalProductCost]])</f>
        <v>1406.9758</v>
      </c>
      <c r="U1771">
        <f>VLOOKUP(Sales[[#This Row],[ProductKey]],Product[[ProductKey]:[ListPrice]],5,0)</f>
        <v>2171.2942</v>
      </c>
      <c r="V1771">
        <f>VLOOKUP(Sales[[#This Row],[ProductKey]],Product[[ProductKey]:[ListPrice]],7,0)</f>
        <v>3578.27</v>
      </c>
      <c r="X1771">
        <f>U1771-Sales[[#This Row],[TotalProductCost]]</f>
        <v>0</v>
      </c>
      <c r="Y1771">
        <f>Sales[[#This Row],[SalesAmount]]-V1771</f>
        <v>0</v>
      </c>
    </row>
    <row r="1772" spans="1: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51</v>
      </c>
      <c r="H1772">
        <v>1</v>
      </c>
      <c r="I1772">
        <v>1</v>
      </c>
      <c r="J1772">
        <v>3578.27</v>
      </c>
      <c r="K1772">
        <v>2171.2942</v>
      </c>
      <c r="L1772">
        <v>3578.27</v>
      </c>
      <c r="M1772">
        <v>286.2616</v>
      </c>
      <c r="P1772">
        <f>Sales[[#This Row],[UnitPrice]]*Sales[[#This Row],[OrderQuantity]]</f>
        <v>3578.27</v>
      </c>
      <c r="Q1772">
        <f>Sales[[#This Row],[SalesAmount]]-P1772</f>
        <v>0</v>
      </c>
      <c r="S1772">
        <f>Sales[[#This Row],[SalesAmount]]-(Sales[[#This Row],[OrderQuantity]]*Sales[[#This Row],[TotalProductCost]])</f>
        <v>1406.9758</v>
      </c>
      <c r="U1772">
        <f>VLOOKUP(Sales[[#This Row],[ProductKey]],Product[[ProductKey]:[ListPrice]],5,0)</f>
        <v>2171.2942</v>
      </c>
      <c r="V1772">
        <f>VLOOKUP(Sales[[#This Row],[ProductKey]],Product[[ProductKey]:[ListPrice]],7,0)</f>
        <v>3578.27</v>
      </c>
      <c r="X1772">
        <f>U1772-Sales[[#This Row],[TotalProductCost]]</f>
        <v>0</v>
      </c>
      <c r="Y1772">
        <f>Sales[[#This Row],[SalesAmount]]-V1772</f>
        <v>0</v>
      </c>
    </row>
    <row r="1773" spans="1: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52</v>
      </c>
      <c r="H1773">
        <v>1</v>
      </c>
      <c r="I1773">
        <v>1</v>
      </c>
      <c r="J1773">
        <v>3578.27</v>
      </c>
      <c r="K1773">
        <v>2171.2942</v>
      </c>
      <c r="L1773">
        <v>3578.27</v>
      </c>
      <c r="M1773">
        <v>286.2616</v>
      </c>
      <c r="P1773">
        <f>Sales[[#This Row],[UnitPrice]]*Sales[[#This Row],[OrderQuantity]]</f>
        <v>3578.27</v>
      </c>
      <c r="Q1773">
        <f>Sales[[#This Row],[SalesAmount]]-P1773</f>
        <v>0</v>
      </c>
      <c r="S1773">
        <f>Sales[[#This Row],[SalesAmount]]-(Sales[[#This Row],[OrderQuantity]]*Sales[[#This Row],[TotalProductCost]])</f>
        <v>1406.9758</v>
      </c>
      <c r="U1773">
        <f>VLOOKUP(Sales[[#This Row],[ProductKey]],Product[[ProductKey]:[ListPrice]],5,0)</f>
        <v>2171.2942</v>
      </c>
      <c r="V1773">
        <f>VLOOKUP(Sales[[#This Row],[ProductKey]],Product[[ProductKey]:[ListPrice]],7,0)</f>
        <v>3578.27</v>
      </c>
      <c r="X1773">
        <f>U1773-Sales[[#This Row],[TotalProductCost]]</f>
        <v>0</v>
      </c>
      <c r="Y1773">
        <f>Sales[[#This Row],[SalesAmount]]-V1773</f>
        <v>0</v>
      </c>
    </row>
    <row r="1774" spans="1: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3</v>
      </c>
      <c r="H1774">
        <v>1</v>
      </c>
      <c r="I1774">
        <v>1</v>
      </c>
      <c r="J1774">
        <v>3578.27</v>
      </c>
      <c r="K1774">
        <v>2171.2942</v>
      </c>
      <c r="L1774">
        <v>3578.27</v>
      </c>
      <c r="M1774">
        <v>286.2616</v>
      </c>
      <c r="P1774">
        <f>Sales[[#This Row],[UnitPrice]]*Sales[[#This Row],[OrderQuantity]]</f>
        <v>3578.27</v>
      </c>
      <c r="Q1774">
        <f>Sales[[#This Row],[SalesAmount]]-P1774</f>
        <v>0</v>
      </c>
      <c r="S1774">
        <f>Sales[[#This Row],[SalesAmount]]-(Sales[[#This Row],[OrderQuantity]]*Sales[[#This Row],[TotalProductCost]])</f>
        <v>1406.9758</v>
      </c>
      <c r="U1774">
        <f>VLOOKUP(Sales[[#This Row],[ProductKey]],Product[[ProductKey]:[ListPrice]],5,0)</f>
        <v>2171.2942</v>
      </c>
      <c r="V1774">
        <f>VLOOKUP(Sales[[#This Row],[ProductKey]],Product[[ProductKey]:[ListPrice]],7,0)</f>
        <v>3578.27</v>
      </c>
      <c r="X1774">
        <f>U1774-Sales[[#This Row],[TotalProductCost]]</f>
        <v>0</v>
      </c>
      <c r="Y1774">
        <f>Sales[[#This Row],[SalesAmount]]-V1774</f>
        <v>0</v>
      </c>
    </row>
    <row r="1775" spans="1: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4</v>
      </c>
      <c r="H1775">
        <v>1</v>
      </c>
      <c r="I1775">
        <v>1</v>
      </c>
      <c r="J1775">
        <v>3578.27</v>
      </c>
      <c r="K1775">
        <v>2171.2942</v>
      </c>
      <c r="L1775">
        <v>3578.27</v>
      </c>
      <c r="M1775">
        <v>286.2616</v>
      </c>
      <c r="P1775">
        <f>Sales[[#This Row],[UnitPrice]]*Sales[[#This Row],[OrderQuantity]]</f>
        <v>3578.27</v>
      </c>
      <c r="Q1775">
        <f>Sales[[#This Row],[SalesAmount]]-P1775</f>
        <v>0</v>
      </c>
      <c r="S1775">
        <f>Sales[[#This Row],[SalesAmount]]-(Sales[[#This Row],[OrderQuantity]]*Sales[[#This Row],[TotalProductCost]])</f>
        <v>1406.9758</v>
      </c>
      <c r="U1775">
        <f>VLOOKUP(Sales[[#This Row],[ProductKey]],Product[[ProductKey]:[ListPrice]],5,0)</f>
        <v>2171.2942</v>
      </c>
      <c r="V1775">
        <f>VLOOKUP(Sales[[#This Row],[ProductKey]],Product[[ProductKey]:[ListPrice]],7,0)</f>
        <v>3578.27</v>
      </c>
      <c r="X1775">
        <f>U1775-Sales[[#This Row],[TotalProductCost]]</f>
        <v>0</v>
      </c>
      <c r="Y1775">
        <f>Sales[[#This Row],[SalesAmount]]-V1775</f>
        <v>0</v>
      </c>
    </row>
    <row r="1776" spans="1: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5</v>
      </c>
      <c r="H1776">
        <v>1</v>
      </c>
      <c r="I1776">
        <v>1</v>
      </c>
      <c r="J1776">
        <v>699.0982</v>
      </c>
      <c r="K1776">
        <v>413.1463</v>
      </c>
      <c r="L1776">
        <v>699.0982</v>
      </c>
      <c r="M1776">
        <v>55.9279</v>
      </c>
      <c r="P1776">
        <f>Sales[[#This Row],[UnitPrice]]*Sales[[#This Row],[OrderQuantity]]</f>
        <v>699.0982</v>
      </c>
      <c r="Q1776">
        <f>Sales[[#This Row],[SalesAmount]]-P1776</f>
        <v>0</v>
      </c>
      <c r="S1776">
        <f>Sales[[#This Row],[SalesAmount]]-(Sales[[#This Row],[OrderQuantity]]*Sales[[#This Row],[TotalProductCost]])</f>
        <v>285.9519</v>
      </c>
      <c r="U1776">
        <f>VLOOKUP(Sales[[#This Row],[ProductKey]],Product[[ProductKey]:[ListPrice]],5,0)</f>
        <v>413.1463</v>
      </c>
      <c r="V1776">
        <f>VLOOKUP(Sales[[#This Row],[ProductKey]],Product[[ProductKey]:[ListPrice]],7,0)</f>
        <v>699.0982</v>
      </c>
      <c r="X1776">
        <f>U1776-Sales[[#This Row],[TotalProductCost]]</f>
        <v>0</v>
      </c>
      <c r="Y1776">
        <f>Sales[[#This Row],[SalesAmount]]-V1776</f>
        <v>0</v>
      </c>
    </row>
    <row r="1777" spans="1: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6</v>
      </c>
      <c r="H1777">
        <v>1</v>
      </c>
      <c r="I1777">
        <v>1</v>
      </c>
      <c r="J1777">
        <v>3578.27</v>
      </c>
      <c r="K1777">
        <v>2171.2942</v>
      </c>
      <c r="L1777">
        <v>3578.27</v>
      </c>
      <c r="M1777">
        <v>286.2616</v>
      </c>
      <c r="P1777">
        <f>Sales[[#This Row],[UnitPrice]]*Sales[[#This Row],[OrderQuantity]]</f>
        <v>3578.27</v>
      </c>
      <c r="Q1777">
        <f>Sales[[#This Row],[SalesAmount]]-P1777</f>
        <v>0</v>
      </c>
      <c r="S1777">
        <f>Sales[[#This Row],[SalesAmount]]-(Sales[[#This Row],[OrderQuantity]]*Sales[[#This Row],[TotalProductCost]])</f>
        <v>1406.9758</v>
      </c>
      <c r="U1777">
        <f>VLOOKUP(Sales[[#This Row],[ProductKey]],Product[[ProductKey]:[ListPrice]],5,0)</f>
        <v>2171.2942</v>
      </c>
      <c r="V1777">
        <f>VLOOKUP(Sales[[#This Row],[ProductKey]],Product[[ProductKey]:[ListPrice]],7,0)</f>
        <v>3578.27</v>
      </c>
      <c r="X1777">
        <f>U1777-Sales[[#This Row],[TotalProductCost]]</f>
        <v>0</v>
      </c>
      <c r="Y1777">
        <f>Sales[[#This Row],[SalesAmount]]-V1777</f>
        <v>0</v>
      </c>
    </row>
    <row r="1778" spans="1: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7</v>
      </c>
      <c r="H1778">
        <v>1</v>
      </c>
      <c r="I1778">
        <v>1</v>
      </c>
      <c r="J1778">
        <v>3578.27</v>
      </c>
      <c r="K1778">
        <v>2171.2942</v>
      </c>
      <c r="L1778">
        <v>3578.27</v>
      </c>
      <c r="M1778">
        <v>286.2616</v>
      </c>
      <c r="P1778">
        <f>Sales[[#This Row],[UnitPrice]]*Sales[[#This Row],[OrderQuantity]]</f>
        <v>3578.27</v>
      </c>
      <c r="Q1778">
        <f>Sales[[#This Row],[SalesAmount]]-P1778</f>
        <v>0</v>
      </c>
      <c r="S1778">
        <f>Sales[[#This Row],[SalesAmount]]-(Sales[[#This Row],[OrderQuantity]]*Sales[[#This Row],[TotalProductCost]])</f>
        <v>1406.9758</v>
      </c>
      <c r="U1778">
        <f>VLOOKUP(Sales[[#This Row],[ProductKey]],Product[[ProductKey]:[ListPrice]],5,0)</f>
        <v>2171.2942</v>
      </c>
      <c r="V1778">
        <f>VLOOKUP(Sales[[#This Row],[ProductKey]],Product[[ProductKey]:[ListPrice]],7,0)</f>
        <v>3578.27</v>
      </c>
      <c r="X1778">
        <f>U1778-Sales[[#This Row],[TotalProductCost]]</f>
        <v>0</v>
      </c>
      <c r="Y1778">
        <f>Sales[[#This Row],[SalesAmount]]-V1778</f>
        <v>0</v>
      </c>
    </row>
    <row r="1779" spans="1: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8</v>
      </c>
      <c r="H1779">
        <v>1</v>
      </c>
      <c r="I1779">
        <v>1</v>
      </c>
      <c r="J1779">
        <v>3399.99</v>
      </c>
      <c r="K1779">
        <v>1912.1544</v>
      </c>
      <c r="L1779">
        <v>3399.99</v>
      </c>
      <c r="M1779">
        <v>271.9992</v>
      </c>
      <c r="P1779">
        <f>Sales[[#This Row],[UnitPrice]]*Sales[[#This Row],[OrderQuantity]]</f>
        <v>3399.99</v>
      </c>
      <c r="Q1779">
        <f>Sales[[#This Row],[SalesAmount]]-P1779</f>
        <v>0</v>
      </c>
      <c r="S1779">
        <f>Sales[[#This Row],[SalesAmount]]-(Sales[[#This Row],[OrderQuantity]]*Sales[[#This Row],[TotalProductCost]])</f>
        <v>1487.8356</v>
      </c>
      <c r="U1779">
        <f>VLOOKUP(Sales[[#This Row],[ProductKey]],Product[[ProductKey]:[ListPrice]],5,0)</f>
        <v>1912.1544</v>
      </c>
      <c r="V1779">
        <f>VLOOKUP(Sales[[#This Row],[ProductKey]],Product[[ProductKey]:[ListPrice]],7,0)</f>
        <v>3399.99</v>
      </c>
      <c r="X1779">
        <f>U1779-Sales[[#This Row],[TotalProductCost]]</f>
        <v>0</v>
      </c>
      <c r="Y1779">
        <f>Sales[[#This Row],[SalesAmount]]-V1779</f>
        <v>0</v>
      </c>
    </row>
    <row r="1780" spans="1: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9</v>
      </c>
      <c r="H1780">
        <v>1</v>
      </c>
      <c r="I1780">
        <v>1</v>
      </c>
      <c r="J1780">
        <v>3578.27</v>
      </c>
      <c r="K1780">
        <v>2171.2942</v>
      </c>
      <c r="L1780">
        <v>3578.27</v>
      </c>
      <c r="M1780">
        <v>286.2616</v>
      </c>
      <c r="P1780">
        <f>Sales[[#This Row],[UnitPrice]]*Sales[[#This Row],[OrderQuantity]]</f>
        <v>3578.27</v>
      </c>
      <c r="Q1780">
        <f>Sales[[#This Row],[SalesAmount]]-P1780</f>
        <v>0</v>
      </c>
      <c r="S1780">
        <f>Sales[[#This Row],[SalesAmount]]-(Sales[[#This Row],[OrderQuantity]]*Sales[[#This Row],[TotalProductCost]])</f>
        <v>1406.9758</v>
      </c>
      <c r="U1780">
        <f>VLOOKUP(Sales[[#This Row],[ProductKey]],Product[[ProductKey]:[ListPrice]],5,0)</f>
        <v>2171.2942</v>
      </c>
      <c r="V1780">
        <f>VLOOKUP(Sales[[#This Row],[ProductKey]],Product[[ProductKey]:[ListPrice]],7,0)</f>
        <v>3578.27</v>
      </c>
      <c r="X1780">
        <f>U1780-Sales[[#This Row],[TotalProductCost]]</f>
        <v>0</v>
      </c>
      <c r="Y1780">
        <f>Sales[[#This Row],[SalesAmount]]-V1780</f>
        <v>0</v>
      </c>
    </row>
    <row r="1781" spans="1: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60</v>
      </c>
      <c r="H1781">
        <v>1</v>
      </c>
      <c r="I1781">
        <v>1</v>
      </c>
      <c r="J1781">
        <v>3578.27</v>
      </c>
      <c r="K1781">
        <v>2171.2942</v>
      </c>
      <c r="L1781">
        <v>3578.27</v>
      </c>
      <c r="M1781">
        <v>286.2616</v>
      </c>
      <c r="P1781">
        <f>Sales[[#This Row],[UnitPrice]]*Sales[[#This Row],[OrderQuantity]]</f>
        <v>3578.27</v>
      </c>
      <c r="Q1781">
        <f>Sales[[#This Row],[SalesAmount]]-P1781</f>
        <v>0</v>
      </c>
      <c r="S1781">
        <f>Sales[[#This Row],[SalesAmount]]-(Sales[[#This Row],[OrderQuantity]]*Sales[[#This Row],[TotalProductCost]])</f>
        <v>1406.9758</v>
      </c>
      <c r="U1781">
        <f>VLOOKUP(Sales[[#This Row],[ProductKey]],Product[[ProductKey]:[ListPrice]],5,0)</f>
        <v>2171.2942</v>
      </c>
      <c r="V1781">
        <f>VLOOKUP(Sales[[#This Row],[ProductKey]],Product[[ProductKey]:[ListPrice]],7,0)</f>
        <v>3578.27</v>
      </c>
      <c r="X1781">
        <f>U1781-Sales[[#This Row],[TotalProductCost]]</f>
        <v>0</v>
      </c>
      <c r="Y1781">
        <f>Sales[[#This Row],[SalesAmount]]-V1781</f>
        <v>0</v>
      </c>
    </row>
    <row r="1782" spans="1: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61</v>
      </c>
      <c r="H1782">
        <v>1</v>
      </c>
      <c r="I1782">
        <v>1</v>
      </c>
      <c r="J1782">
        <v>3578.27</v>
      </c>
      <c r="K1782">
        <v>2171.2942</v>
      </c>
      <c r="L1782">
        <v>3578.27</v>
      </c>
      <c r="M1782">
        <v>286.2616</v>
      </c>
      <c r="P1782">
        <f>Sales[[#This Row],[UnitPrice]]*Sales[[#This Row],[OrderQuantity]]</f>
        <v>3578.27</v>
      </c>
      <c r="Q1782">
        <f>Sales[[#This Row],[SalesAmount]]-P1782</f>
        <v>0</v>
      </c>
      <c r="S1782">
        <f>Sales[[#This Row],[SalesAmount]]-(Sales[[#This Row],[OrderQuantity]]*Sales[[#This Row],[TotalProductCost]])</f>
        <v>1406.9758</v>
      </c>
      <c r="U1782">
        <f>VLOOKUP(Sales[[#This Row],[ProductKey]],Product[[ProductKey]:[ListPrice]],5,0)</f>
        <v>2171.2942</v>
      </c>
      <c r="V1782">
        <f>VLOOKUP(Sales[[#This Row],[ProductKey]],Product[[ProductKey]:[ListPrice]],7,0)</f>
        <v>3578.27</v>
      </c>
      <c r="X1782">
        <f>U1782-Sales[[#This Row],[TotalProductCost]]</f>
        <v>0</v>
      </c>
      <c r="Y1782">
        <f>Sales[[#This Row],[SalesAmount]]-V1782</f>
        <v>0</v>
      </c>
    </row>
    <row r="1783" spans="1: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62</v>
      </c>
      <c r="H1783">
        <v>1</v>
      </c>
      <c r="I1783">
        <v>1</v>
      </c>
      <c r="J1783">
        <v>3578.27</v>
      </c>
      <c r="K1783">
        <v>2171.2942</v>
      </c>
      <c r="L1783">
        <v>3578.27</v>
      </c>
      <c r="M1783">
        <v>286.2616</v>
      </c>
      <c r="P1783">
        <f>Sales[[#This Row],[UnitPrice]]*Sales[[#This Row],[OrderQuantity]]</f>
        <v>3578.27</v>
      </c>
      <c r="Q1783">
        <f>Sales[[#This Row],[SalesAmount]]-P1783</f>
        <v>0</v>
      </c>
      <c r="S1783">
        <f>Sales[[#This Row],[SalesAmount]]-(Sales[[#This Row],[OrderQuantity]]*Sales[[#This Row],[TotalProductCost]])</f>
        <v>1406.9758</v>
      </c>
      <c r="U1783">
        <f>VLOOKUP(Sales[[#This Row],[ProductKey]],Product[[ProductKey]:[ListPrice]],5,0)</f>
        <v>2171.2942</v>
      </c>
      <c r="V1783">
        <f>VLOOKUP(Sales[[#This Row],[ProductKey]],Product[[ProductKey]:[ListPrice]],7,0)</f>
        <v>3578.27</v>
      </c>
      <c r="X1783">
        <f>U1783-Sales[[#This Row],[TotalProductCost]]</f>
        <v>0</v>
      </c>
      <c r="Y1783">
        <f>Sales[[#This Row],[SalesAmount]]-V1783</f>
        <v>0</v>
      </c>
    </row>
    <row r="1784" spans="1: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3</v>
      </c>
      <c r="H1784">
        <v>1</v>
      </c>
      <c r="I1784">
        <v>1</v>
      </c>
      <c r="J1784">
        <v>3578.27</v>
      </c>
      <c r="K1784">
        <v>2171.2942</v>
      </c>
      <c r="L1784">
        <v>3578.27</v>
      </c>
      <c r="M1784">
        <v>286.2616</v>
      </c>
      <c r="P1784">
        <f>Sales[[#This Row],[UnitPrice]]*Sales[[#This Row],[OrderQuantity]]</f>
        <v>3578.27</v>
      </c>
      <c r="Q1784">
        <f>Sales[[#This Row],[SalesAmount]]-P1784</f>
        <v>0</v>
      </c>
      <c r="S1784">
        <f>Sales[[#This Row],[SalesAmount]]-(Sales[[#This Row],[OrderQuantity]]*Sales[[#This Row],[TotalProductCost]])</f>
        <v>1406.9758</v>
      </c>
      <c r="U1784">
        <f>VLOOKUP(Sales[[#This Row],[ProductKey]],Product[[ProductKey]:[ListPrice]],5,0)</f>
        <v>2171.2942</v>
      </c>
      <c r="V1784">
        <f>VLOOKUP(Sales[[#This Row],[ProductKey]],Product[[ProductKey]:[ListPrice]],7,0)</f>
        <v>3578.27</v>
      </c>
      <c r="X1784">
        <f>U1784-Sales[[#This Row],[TotalProductCost]]</f>
        <v>0</v>
      </c>
      <c r="Y1784">
        <f>Sales[[#This Row],[SalesAmount]]-V1784</f>
        <v>0</v>
      </c>
    </row>
    <row r="1785" spans="1: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4</v>
      </c>
      <c r="H1785">
        <v>1</v>
      </c>
      <c r="I1785">
        <v>1</v>
      </c>
      <c r="J1785">
        <v>3578.27</v>
      </c>
      <c r="K1785">
        <v>2171.2942</v>
      </c>
      <c r="L1785">
        <v>3578.27</v>
      </c>
      <c r="M1785">
        <v>286.2616</v>
      </c>
      <c r="P1785">
        <f>Sales[[#This Row],[UnitPrice]]*Sales[[#This Row],[OrderQuantity]]</f>
        <v>3578.27</v>
      </c>
      <c r="Q1785">
        <f>Sales[[#This Row],[SalesAmount]]-P1785</f>
        <v>0</v>
      </c>
      <c r="S1785">
        <f>Sales[[#This Row],[SalesAmount]]-(Sales[[#This Row],[OrderQuantity]]*Sales[[#This Row],[TotalProductCost]])</f>
        <v>1406.9758</v>
      </c>
      <c r="U1785">
        <f>VLOOKUP(Sales[[#This Row],[ProductKey]],Product[[ProductKey]:[ListPrice]],5,0)</f>
        <v>2171.2942</v>
      </c>
      <c r="V1785">
        <f>VLOOKUP(Sales[[#This Row],[ProductKey]],Product[[ProductKey]:[ListPrice]],7,0)</f>
        <v>3578.27</v>
      </c>
      <c r="X1785">
        <f>U1785-Sales[[#This Row],[TotalProductCost]]</f>
        <v>0</v>
      </c>
      <c r="Y1785">
        <f>Sales[[#This Row],[SalesAmount]]-V1785</f>
        <v>0</v>
      </c>
    </row>
    <row r="1786" spans="1: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5</v>
      </c>
      <c r="H1786">
        <v>1</v>
      </c>
      <c r="I1786">
        <v>1</v>
      </c>
      <c r="J1786">
        <v>3578.27</v>
      </c>
      <c r="K1786">
        <v>2171.2942</v>
      </c>
      <c r="L1786">
        <v>3578.27</v>
      </c>
      <c r="M1786">
        <v>286.2616</v>
      </c>
      <c r="P1786">
        <f>Sales[[#This Row],[UnitPrice]]*Sales[[#This Row],[OrderQuantity]]</f>
        <v>3578.27</v>
      </c>
      <c r="Q1786">
        <f>Sales[[#This Row],[SalesAmount]]-P1786</f>
        <v>0</v>
      </c>
      <c r="S1786">
        <f>Sales[[#This Row],[SalesAmount]]-(Sales[[#This Row],[OrderQuantity]]*Sales[[#This Row],[TotalProductCost]])</f>
        <v>1406.9758</v>
      </c>
      <c r="U1786">
        <f>VLOOKUP(Sales[[#This Row],[ProductKey]],Product[[ProductKey]:[ListPrice]],5,0)</f>
        <v>2171.2942</v>
      </c>
      <c r="V1786">
        <f>VLOOKUP(Sales[[#This Row],[ProductKey]],Product[[ProductKey]:[ListPrice]],7,0)</f>
        <v>3578.27</v>
      </c>
      <c r="X1786">
        <f>U1786-Sales[[#This Row],[TotalProductCost]]</f>
        <v>0</v>
      </c>
      <c r="Y1786">
        <f>Sales[[#This Row],[SalesAmount]]-V1786</f>
        <v>0</v>
      </c>
    </row>
    <row r="1787" spans="1: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6</v>
      </c>
      <c r="H1787">
        <v>1</v>
      </c>
      <c r="I1787">
        <v>1</v>
      </c>
      <c r="J1787">
        <v>3578.27</v>
      </c>
      <c r="K1787">
        <v>2171.2942</v>
      </c>
      <c r="L1787">
        <v>3578.27</v>
      </c>
      <c r="M1787">
        <v>286.2616</v>
      </c>
      <c r="P1787">
        <f>Sales[[#This Row],[UnitPrice]]*Sales[[#This Row],[OrderQuantity]]</f>
        <v>3578.27</v>
      </c>
      <c r="Q1787">
        <f>Sales[[#This Row],[SalesAmount]]-P1787</f>
        <v>0</v>
      </c>
      <c r="S1787">
        <f>Sales[[#This Row],[SalesAmount]]-(Sales[[#This Row],[OrderQuantity]]*Sales[[#This Row],[TotalProductCost]])</f>
        <v>1406.9758</v>
      </c>
      <c r="U1787">
        <f>VLOOKUP(Sales[[#This Row],[ProductKey]],Product[[ProductKey]:[ListPrice]],5,0)</f>
        <v>2171.2942</v>
      </c>
      <c r="V1787">
        <f>VLOOKUP(Sales[[#This Row],[ProductKey]],Product[[ProductKey]:[ListPrice]],7,0)</f>
        <v>3578.27</v>
      </c>
      <c r="X1787">
        <f>U1787-Sales[[#This Row],[TotalProductCost]]</f>
        <v>0</v>
      </c>
      <c r="Y1787">
        <f>Sales[[#This Row],[SalesAmount]]-V1787</f>
        <v>0</v>
      </c>
    </row>
    <row r="1788" spans="1: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7</v>
      </c>
      <c r="H1788">
        <v>1</v>
      </c>
      <c r="I1788">
        <v>1</v>
      </c>
      <c r="J1788">
        <v>699.0982</v>
      </c>
      <c r="K1788">
        <v>413.1463</v>
      </c>
      <c r="L1788">
        <v>699.0982</v>
      </c>
      <c r="M1788">
        <v>55.9279</v>
      </c>
      <c r="P1788">
        <f>Sales[[#This Row],[UnitPrice]]*Sales[[#This Row],[OrderQuantity]]</f>
        <v>699.0982</v>
      </c>
      <c r="Q1788">
        <f>Sales[[#This Row],[SalesAmount]]-P1788</f>
        <v>0</v>
      </c>
      <c r="S1788">
        <f>Sales[[#This Row],[SalesAmount]]-(Sales[[#This Row],[OrderQuantity]]*Sales[[#This Row],[TotalProductCost]])</f>
        <v>285.9519</v>
      </c>
      <c r="U1788">
        <f>VLOOKUP(Sales[[#This Row],[ProductKey]],Product[[ProductKey]:[ListPrice]],5,0)</f>
        <v>413.1463</v>
      </c>
      <c r="V1788">
        <f>VLOOKUP(Sales[[#This Row],[ProductKey]],Product[[ProductKey]:[ListPrice]],7,0)</f>
        <v>699.0982</v>
      </c>
      <c r="X1788">
        <f>U1788-Sales[[#This Row],[TotalProductCost]]</f>
        <v>0</v>
      </c>
      <c r="Y1788">
        <f>Sales[[#This Row],[SalesAmount]]-V1788</f>
        <v>0</v>
      </c>
    </row>
    <row r="1789" spans="1: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8</v>
      </c>
      <c r="H1789">
        <v>1</v>
      </c>
      <c r="I1789">
        <v>1</v>
      </c>
      <c r="J1789">
        <v>3578.27</v>
      </c>
      <c r="K1789">
        <v>2171.2942</v>
      </c>
      <c r="L1789">
        <v>3578.27</v>
      </c>
      <c r="M1789">
        <v>286.2616</v>
      </c>
      <c r="P1789">
        <f>Sales[[#This Row],[UnitPrice]]*Sales[[#This Row],[OrderQuantity]]</f>
        <v>3578.27</v>
      </c>
      <c r="Q1789">
        <f>Sales[[#This Row],[SalesAmount]]-P1789</f>
        <v>0</v>
      </c>
      <c r="S1789">
        <f>Sales[[#This Row],[SalesAmount]]-(Sales[[#This Row],[OrderQuantity]]*Sales[[#This Row],[TotalProductCost]])</f>
        <v>1406.9758</v>
      </c>
      <c r="U1789">
        <f>VLOOKUP(Sales[[#This Row],[ProductKey]],Product[[ProductKey]:[ListPrice]],5,0)</f>
        <v>2171.2942</v>
      </c>
      <c r="V1789">
        <f>VLOOKUP(Sales[[#This Row],[ProductKey]],Product[[ProductKey]:[ListPrice]],7,0)</f>
        <v>3578.27</v>
      </c>
      <c r="X1789">
        <f>U1789-Sales[[#This Row],[TotalProductCost]]</f>
        <v>0</v>
      </c>
      <c r="Y1789">
        <f>Sales[[#This Row],[SalesAmount]]-V1789</f>
        <v>0</v>
      </c>
    </row>
    <row r="1790" spans="1: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9</v>
      </c>
      <c r="H1790">
        <v>1</v>
      </c>
      <c r="I1790">
        <v>1</v>
      </c>
      <c r="J1790">
        <v>3578.27</v>
      </c>
      <c r="K1790">
        <v>2171.2942</v>
      </c>
      <c r="L1790">
        <v>3578.27</v>
      </c>
      <c r="M1790">
        <v>286.2616</v>
      </c>
      <c r="P1790">
        <f>Sales[[#This Row],[UnitPrice]]*Sales[[#This Row],[OrderQuantity]]</f>
        <v>3578.27</v>
      </c>
      <c r="Q1790">
        <f>Sales[[#This Row],[SalesAmount]]-P1790</f>
        <v>0</v>
      </c>
      <c r="S1790">
        <f>Sales[[#This Row],[SalesAmount]]-(Sales[[#This Row],[OrderQuantity]]*Sales[[#This Row],[TotalProductCost]])</f>
        <v>1406.9758</v>
      </c>
      <c r="U1790">
        <f>VLOOKUP(Sales[[#This Row],[ProductKey]],Product[[ProductKey]:[ListPrice]],5,0)</f>
        <v>2171.2942</v>
      </c>
      <c r="V1790">
        <f>VLOOKUP(Sales[[#This Row],[ProductKey]],Product[[ProductKey]:[ListPrice]],7,0)</f>
        <v>3578.27</v>
      </c>
      <c r="X1790">
        <f>U1790-Sales[[#This Row],[TotalProductCost]]</f>
        <v>0</v>
      </c>
      <c r="Y1790">
        <f>Sales[[#This Row],[SalesAmount]]-V1790</f>
        <v>0</v>
      </c>
    </row>
    <row r="1791" spans="1: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70</v>
      </c>
      <c r="H1791">
        <v>1</v>
      </c>
      <c r="I1791">
        <v>1</v>
      </c>
      <c r="J1791">
        <v>699.0982</v>
      </c>
      <c r="K1791">
        <v>413.1463</v>
      </c>
      <c r="L1791">
        <v>699.0982</v>
      </c>
      <c r="M1791">
        <v>55.9279</v>
      </c>
      <c r="P1791">
        <f>Sales[[#This Row],[UnitPrice]]*Sales[[#This Row],[OrderQuantity]]</f>
        <v>699.0982</v>
      </c>
      <c r="Q1791">
        <f>Sales[[#This Row],[SalesAmount]]-P1791</f>
        <v>0</v>
      </c>
      <c r="S1791">
        <f>Sales[[#This Row],[SalesAmount]]-(Sales[[#This Row],[OrderQuantity]]*Sales[[#This Row],[TotalProductCost]])</f>
        <v>285.9519</v>
      </c>
      <c r="U1791">
        <f>VLOOKUP(Sales[[#This Row],[ProductKey]],Product[[ProductKey]:[ListPrice]],5,0)</f>
        <v>413.1463</v>
      </c>
      <c r="V1791">
        <f>VLOOKUP(Sales[[#This Row],[ProductKey]],Product[[ProductKey]:[ListPrice]],7,0)</f>
        <v>699.0982</v>
      </c>
      <c r="X1791">
        <f>U1791-Sales[[#This Row],[TotalProductCost]]</f>
        <v>0</v>
      </c>
      <c r="Y1791">
        <f>Sales[[#This Row],[SalesAmount]]-V1791</f>
        <v>0</v>
      </c>
    </row>
    <row r="1792" spans="1: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71</v>
      </c>
      <c r="H1792">
        <v>1</v>
      </c>
      <c r="I1792">
        <v>1</v>
      </c>
      <c r="J1792">
        <v>3578.27</v>
      </c>
      <c r="K1792">
        <v>2171.2942</v>
      </c>
      <c r="L1792">
        <v>3578.27</v>
      </c>
      <c r="M1792">
        <v>286.2616</v>
      </c>
      <c r="P1792">
        <f>Sales[[#This Row],[UnitPrice]]*Sales[[#This Row],[OrderQuantity]]</f>
        <v>3578.27</v>
      </c>
      <c r="Q1792">
        <f>Sales[[#This Row],[SalesAmount]]-P1792</f>
        <v>0</v>
      </c>
      <c r="S1792">
        <f>Sales[[#This Row],[SalesAmount]]-(Sales[[#This Row],[OrderQuantity]]*Sales[[#This Row],[TotalProductCost]])</f>
        <v>1406.9758</v>
      </c>
      <c r="U1792">
        <f>VLOOKUP(Sales[[#This Row],[ProductKey]],Product[[ProductKey]:[ListPrice]],5,0)</f>
        <v>2171.2942</v>
      </c>
      <c r="V1792">
        <f>VLOOKUP(Sales[[#This Row],[ProductKey]],Product[[ProductKey]:[ListPrice]],7,0)</f>
        <v>3578.27</v>
      </c>
      <c r="X1792">
        <f>U1792-Sales[[#This Row],[TotalProductCost]]</f>
        <v>0</v>
      </c>
      <c r="Y1792">
        <f>Sales[[#This Row],[SalesAmount]]-V1792</f>
        <v>0</v>
      </c>
    </row>
    <row r="1793" spans="1: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72</v>
      </c>
      <c r="H1793">
        <v>1</v>
      </c>
      <c r="I1793">
        <v>1</v>
      </c>
      <c r="J1793">
        <v>3578.27</v>
      </c>
      <c r="K1793">
        <v>2171.2942</v>
      </c>
      <c r="L1793">
        <v>3578.27</v>
      </c>
      <c r="M1793">
        <v>286.2616</v>
      </c>
      <c r="P1793">
        <f>Sales[[#This Row],[UnitPrice]]*Sales[[#This Row],[OrderQuantity]]</f>
        <v>3578.27</v>
      </c>
      <c r="Q1793">
        <f>Sales[[#This Row],[SalesAmount]]-P1793</f>
        <v>0</v>
      </c>
      <c r="S1793">
        <f>Sales[[#This Row],[SalesAmount]]-(Sales[[#This Row],[OrderQuantity]]*Sales[[#This Row],[TotalProductCost]])</f>
        <v>1406.9758</v>
      </c>
      <c r="U1793">
        <f>VLOOKUP(Sales[[#This Row],[ProductKey]],Product[[ProductKey]:[ListPrice]],5,0)</f>
        <v>2171.2942</v>
      </c>
      <c r="V1793">
        <f>VLOOKUP(Sales[[#This Row],[ProductKey]],Product[[ProductKey]:[ListPrice]],7,0)</f>
        <v>3578.27</v>
      </c>
      <c r="X1793">
        <f>U1793-Sales[[#This Row],[TotalProductCost]]</f>
        <v>0</v>
      </c>
      <c r="Y1793">
        <f>Sales[[#This Row],[SalesAmount]]-V1793</f>
        <v>0</v>
      </c>
    </row>
    <row r="1794" spans="1: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3</v>
      </c>
      <c r="H1794">
        <v>1</v>
      </c>
      <c r="I1794">
        <v>1</v>
      </c>
      <c r="J1794">
        <v>3578.27</v>
      </c>
      <c r="K1794">
        <v>2171.2942</v>
      </c>
      <c r="L1794">
        <v>3578.27</v>
      </c>
      <c r="M1794">
        <v>286.2616</v>
      </c>
      <c r="P1794">
        <f>Sales[[#This Row],[UnitPrice]]*Sales[[#This Row],[OrderQuantity]]</f>
        <v>3578.27</v>
      </c>
      <c r="Q1794">
        <f>Sales[[#This Row],[SalesAmount]]-P1794</f>
        <v>0</v>
      </c>
      <c r="S1794">
        <f>Sales[[#This Row],[SalesAmount]]-(Sales[[#This Row],[OrderQuantity]]*Sales[[#This Row],[TotalProductCost]])</f>
        <v>1406.9758</v>
      </c>
      <c r="U1794">
        <f>VLOOKUP(Sales[[#This Row],[ProductKey]],Product[[ProductKey]:[ListPrice]],5,0)</f>
        <v>2171.2942</v>
      </c>
      <c r="V1794">
        <f>VLOOKUP(Sales[[#This Row],[ProductKey]],Product[[ProductKey]:[ListPrice]],7,0)</f>
        <v>3578.27</v>
      </c>
      <c r="X1794">
        <f>U1794-Sales[[#This Row],[TotalProductCost]]</f>
        <v>0</v>
      </c>
      <c r="Y1794">
        <f>Sales[[#This Row],[SalesAmount]]-V1794</f>
        <v>0</v>
      </c>
    </row>
    <row r="1795" spans="1: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4</v>
      </c>
      <c r="H1795">
        <v>1</v>
      </c>
      <c r="I1795">
        <v>1</v>
      </c>
      <c r="J1795">
        <v>3578.27</v>
      </c>
      <c r="K1795">
        <v>2171.2942</v>
      </c>
      <c r="L1795">
        <v>3578.27</v>
      </c>
      <c r="M1795">
        <v>286.2616</v>
      </c>
      <c r="P1795">
        <f>Sales[[#This Row],[UnitPrice]]*Sales[[#This Row],[OrderQuantity]]</f>
        <v>3578.27</v>
      </c>
      <c r="Q1795">
        <f>Sales[[#This Row],[SalesAmount]]-P1795</f>
        <v>0</v>
      </c>
      <c r="S1795">
        <f>Sales[[#This Row],[SalesAmount]]-(Sales[[#This Row],[OrderQuantity]]*Sales[[#This Row],[TotalProductCost]])</f>
        <v>1406.9758</v>
      </c>
      <c r="U1795">
        <f>VLOOKUP(Sales[[#This Row],[ProductKey]],Product[[ProductKey]:[ListPrice]],5,0)</f>
        <v>2171.2942</v>
      </c>
      <c r="V1795">
        <f>VLOOKUP(Sales[[#This Row],[ProductKey]],Product[[ProductKey]:[ListPrice]],7,0)</f>
        <v>3578.27</v>
      </c>
      <c r="X1795">
        <f>U1795-Sales[[#This Row],[TotalProductCost]]</f>
        <v>0</v>
      </c>
      <c r="Y1795">
        <f>Sales[[#This Row],[SalesAmount]]-V1795</f>
        <v>0</v>
      </c>
    </row>
    <row r="1796" spans="1: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5</v>
      </c>
      <c r="H1796">
        <v>1</v>
      </c>
      <c r="I1796">
        <v>1</v>
      </c>
      <c r="J1796">
        <v>3578.27</v>
      </c>
      <c r="K1796">
        <v>2171.2942</v>
      </c>
      <c r="L1796">
        <v>3578.27</v>
      </c>
      <c r="M1796">
        <v>286.2616</v>
      </c>
      <c r="P1796">
        <f>Sales[[#This Row],[UnitPrice]]*Sales[[#This Row],[OrderQuantity]]</f>
        <v>3578.27</v>
      </c>
      <c r="Q1796">
        <f>Sales[[#This Row],[SalesAmount]]-P1796</f>
        <v>0</v>
      </c>
      <c r="S1796">
        <f>Sales[[#This Row],[SalesAmount]]-(Sales[[#This Row],[OrderQuantity]]*Sales[[#This Row],[TotalProductCost]])</f>
        <v>1406.9758</v>
      </c>
      <c r="U1796">
        <f>VLOOKUP(Sales[[#This Row],[ProductKey]],Product[[ProductKey]:[ListPrice]],5,0)</f>
        <v>2171.2942</v>
      </c>
      <c r="V1796">
        <f>VLOOKUP(Sales[[#This Row],[ProductKey]],Product[[ProductKey]:[ListPrice]],7,0)</f>
        <v>3578.27</v>
      </c>
      <c r="X1796">
        <f>U1796-Sales[[#This Row],[TotalProductCost]]</f>
        <v>0</v>
      </c>
      <c r="Y1796">
        <f>Sales[[#This Row],[SalesAmount]]-V1796</f>
        <v>0</v>
      </c>
    </row>
    <row r="1797" spans="1: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6</v>
      </c>
      <c r="H1797">
        <v>1</v>
      </c>
      <c r="I1797">
        <v>1</v>
      </c>
      <c r="J1797">
        <v>3578.27</v>
      </c>
      <c r="K1797">
        <v>2171.2942</v>
      </c>
      <c r="L1797">
        <v>3578.27</v>
      </c>
      <c r="M1797">
        <v>286.2616</v>
      </c>
      <c r="P1797">
        <f>Sales[[#This Row],[UnitPrice]]*Sales[[#This Row],[OrderQuantity]]</f>
        <v>3578.27</v>
      </c>
      <c r="Q1797">
        <f>Sales[[#This Row],[SalesAmount]]-P1797</f>
        <v>0</v>
      </c>
      <c r="S1797">
        <f>Sales[[#This Row],[SalesAmount]]-(Sales[[#This Row],[OrderQuantity]]*Sales[[#This Row],[TotalProductCost]])</f>
        <v>1406.9758</v>
      </c>
      <c r="U1797">
        <f>VLOOKUP(Sales[[#This Row],[ProductKey]],Product[[ProductKey]:[ListPrice]],5,0)</f>
        <v>2171.2942</v>
      </c>
      <c r="V1797">
        <f>VLOOKUP(Sales[[#This Row],[ProductKey]],Product[[ProductKey]:[ListPrice]],7,0)</f>
        <v>3578.27</v>
      </c>
      <c r="X1797">
        <f>U1797-Sales[[#This Row],[TotalProductCost]]</f>
        <v>0</v>
      </c>
      <c r="Y1797">
        <f>Sales[[#This Row],[SalesAmount]]-V1797</f>
        <v>0</v>
      </c>
    </row>
    <row r="1798" spans="1: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7</v>
      </c>
      <c r="H1798">
        <v>1</v>
      </c>
      <c r="I1798">
        <v>1</v>
      </c>
      <c r="J1798">
        <v>699.0982</v>
      </c>
      <c r="K1798">
        <v>413.1463</v>
      </c>
      <c r="L1798">
        <v>699.0982</v>
      </c>
      <c r="M1798">
        <v>55.9279</v>
      </c>
      <c r="P1798">
        <f>Sales[[#This Row],[UnitPrice]]*Sales[[#This Row],[OrderQuantity]]</f>
        <v>699.0982</v>
      </c>
      <c r="Q1798">
        <f>Sales[[#This Row],[SalesAmount]]-P1798</f>
        <v>0</v>
      </c>
      <c r="S1798">
        <f>Sales[[#This Row],[SalesAmount]]-(Sales[[#This Row],[OrderQuantity]]*Sales[[#This Row],[TotalProductCost]])</f>
        <v>285.9519</v>
      </c>
      <c r="U1798">
        <f>VLOOKUP(Sales[[#This Row],[ProductKey]],Product[[ProductKey]:[ListPrice]],5,0)</f>
        <v>413.1463</v>
      </c>
      <c r="V1798">
        <f>VLOOKUP(Sales[[#This Row],[ProductKey]],Product[[ProductKey]:[ListPrice]],7,0)</f>
        <v>699.0982</v>
      </c>
      <c r="X1798">
        <f>U1798-Sales[[#This Row],[TotalProductCost]]</f>
        <v>0</v>
      </c>
      <c r="Y1798">
        <f>Sales[[#This Row],[SalesAmount]]-V1798</f>
        <v>0</v>
      </c>
    </row>
    <row r="1799" spans="1: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8</v>
      </c>
      <c r="H1799">
        <v>1</v>
      </c>
      <c r="I1799">
        <v>1</v>
      </c>
      <c r="J1799">
        <v>699.0982</v>
      </c>
      <c r="K1799">
        <v>413.1463</v>
      </c>
      <c r="L1799">
        <v>699.0982</v>
      </c>
      <c r="M1799">
        <v>55.9279</v>
      </c>
      <c r="P1799">
        <f>Sales[[#This Row],[UnitPrice]]*Sales[[#This Row],[OrderQuantity]]</f>
        <v>699.0982</v>
      </c>
      <c r="Q1799">
        <f>Sales[[#This Row],[SalesAmount]]-P1799</f>
        <v>0</v>
      </c>
      <c r="S1799">
        <f>Sales[[#This Row],[SalesAmount]]-(Sales[[#This Row],[OrderQuantity]]*Sales[[#This Row],[TotalProductCost]])</f>
        <v>285.9519</v>
      </c>
      <c r="U1799">
        <f>VLOOKUP(Sales[[#This Row],[ProductKey]],Product[[ProductKey]:[ListPrice]],5,0)</f>
        <v>413.1463</v>
      </c>
      <c r="V1799">
        <f>VLOOKUP(Sales[[#This Row],[ProductKey]],Product[[ProductKey]:[ListPrice]],7,0)</f>
        <v>699.0982</v>
      </c>
      <c r="X1799">
        <f>U1799-Sales[[#This Row],[TotalProductCost]]</f>
        <v>0</v>
      </c>
      <c r="Y1799">
        <f>Sales[[#This Row],[SalesAmount]]-V1799</f>
        <v>0</v>
      </c>
    </row>
    <row r="1800" spans="1: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9</v>
      </c>
      <c r="H1800">
        <v>1</v>
      </c>
      <c r="I1800">
        <v>1</v>
      </c>
      <c r="J1800">
        <v>3578.27</v>
      </c>
      <c r="K1800">
        <v>2171.2942</v>
      </c>
      <c r="L1800">
        <v>3578.27</v>
      </c>
      <c r="M1800">
        <v>286.2616</v>
      </c>
      <c r="P1800">
        <f>Sales[[#This Row],[UnitPrice]]*Sales[[#This Row],[OrderQuantity]]</f>
        <v>3578.27</v>
      </c>
      <c r="Q1800">
        <f>Sales[[#This Row],[SalesAmount]]-P1800</f>
        <v>0</v>
      </c>
      <c r="S1800">
        <f>Sales[[#This Row],[SalesAmount]]-(Sales[[#This Row],[OrderQuantity]]*Sales[[#This Row],[TotalProductCost]])</f>
        <v>1406.9758</v>
      </c>
      <c r="U1800">
        <f>VLOOKUP(Sales[[#This Row],[ProductKey]],Product[[ProductKey]:[ListPrice]],5,0)</f>
        <v>2171.2942</v>
      </c>
      <c r="V1800">
        <f>VLOOKUP(Sales[[#This Row],[ProductKey]],Product[[ProductKey]:[ListPrice]],7,0)</f>
        <v>3578.27</v>
      </c>
      <c r="X1800">
        <f>U1800-Sales[[#This Row],[TotalProductCost]]</f>
        <v>0</v>
      </c>
      <c r="Y1800">
        <f>Sales[[#This Row],[SalesAmount]]-V1800</f>
        <v>0</v>
      </c>
    </row>
    <row r="1801" spans="1: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80</v>
      </c>
      <c r="H1801">
        <v>1</v>
      </c>
      <c r="I1801">
        <v>1</v>
      </c>
      <c r="J1801">
        <v>3578.27</v>
      </c>
      <c r="K1801">
        <v>2171.2942</v>
      </c>
      <c r="L1801">
        <v>3578.27</v>
      </c>
      <c r="M1801">
        <v>286.2616</v>
      </c>
      <c r="P1801">
        <f>Sales[[#This Row],[UnitPrice]]*Sales[[#This Row],[OrderQuantity]]</f>
        <v>3578.27</v>
      </c>
      <c r="Q1801">
        <f>Sales[[#This Row],[SalesAmount]]-P1801</f>
        <v>0</v>
      </c>
      <c r="S1801">
        <f>Sales[[#This Row],[SalesAmount]]-(Sales[[#This Row],[OrderQuantity]]*Sales[[#This Row],[TotalProductCost]])</f>
        <v>1406.9758</v>
      </c>
      <c r="U1801">
        <f>VLOOKUP(Sales[[#This Row],[ProductKey]],Product[[ProductKey]:[ListPrice]],5,0)</f>
        <v>2171.2942</v>
      </c>
      <c r="V1801">
        <f>VLOOKUP(Sales[[#This Row],[ProductKey]],Product[[ProductKey]:[ListPrice]],7,0)</f>
        <v>3578.27</v>
      </c>
      <c r="X1801">
        <f>U1801-Sales[[#This Row],[TotalProductCost]]</f>
        <v>0</v>
      </c>
      <c r="Y1801">
        <f>Sales[[#This Row],[SalesAmount]]-V1801</f>
        <v>0</v>
      </c>
    </row>
    <row r="1802" spans="1: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81</v>
      </c>
      <c r="H1802">
        <v>1</v>
      </c>
      <c r="I1802">
        <v>1</v>
      </c>
      <c r="J1802">
        <v>3578.27</v>
      </c>
      <c r="K1802">
        <v>2171.2942</v>
      </c>
      <c r="L1802">
        <v>3578.27</v>
      </c>
      <c r="M1802">
        <v>286.2616</v>
      </c>
      <c r="P1802">
        <f>Sales[[#This Row],[UnitPrice]]*Sales[[#This Row],[OrderQuantity]]</f>
        <v>3578.27</v>
      </c>
      <c r="Q1802">
        <f>Sales[[#This Row],[SalesAmount]]-P1802</f>
        <v>0</v>
      </c>
      <c r="S1802">
        <f>Sales[[#This Row],[SalesAmount]]-(Sales[[#This Row],[OrderQuantity]]*Sales[[#This Row],[TotalProductCost]])</f>
        <v>1406.9758</v>
      </c>
      <c r="U1802">
        <f>VLOOKUP(Sales[[#This Row],[ProductKey]],Product[[ProductKey]:[ListPrice]],5,0)</f>
        <v>2171.2942</v>
      </c>
      <c r="V1802">
        <f>VLOOKUP(Sales[[#This Row],[ProductKey]],Product[[ProductKey]:[ListPrice]],7,0)</f>
        <v>3578.27</v>
      </c>
      <c r="X1802">
        <f>U1802-Sales[[#This Row],[TotalProductCost]]</f>
        <v>0</v>
      </c>
      <c r="Y1802">
        <f>Sales[[#This Row],[SalesAmount]]-V1802</f>
        <v>0</v>
      </c>
    </row>
    <row r="1803" spans="1: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82</v>
      </c>
      <c r="H1803">
        <v>1</v>
      </c>
      <c r="I1803">
        <v>1</v>
      </c>
      <c r="J1803">
        <v>3578.27</v>
      </c>
      <c r="K1803">
        <v>2171.2942</v>
      </c>
      <c r="L1803">
        <v>3578.27</v>
      </c>
      <c r="M1803">
        <v>286.2616</v>
      </c>
      <c r="P1803">
        <f>Sales[[#This Row],[UnitPrice]]*Sales[[#This Row],[OrderQuantity]]</f>
        <v>3578.27</v>
      </c>
      <c r="Q1803">
        <f>Sales[[#This Row],[SalesAmount]]-P1803</f>
        <v>0</v>
      </c>
      <c r="S1803">
        <f>Sales[[#This Row],[SalesAmount]]-(Sales[[#This Row],[OrderQuantity]]*Sales[[#This Row],[TotalProductCost]])</f>
        <v>1406.9758</v>
      </c>
      <c r="U1803">
        <f>VLOOKUP(Sales[[#This Row],[ProductKey]],Product[[ProductKey]:[ListPrice]],5,0)</f>
        <v>2171.2942</v>
      </c>
      <c r="V1803">
        <f>VLOOKUP(Sales[[#This Row],[ProductKey]],Product[[ProductKey]:[ListPrice]],7,0)</f>
        <v>3578.27</v>
      </c>
      <c r="X1803">
        <f>U1803-Sales[[#This Row],[TotalProductCost]]</f>
        <v>0</v>
      </c>
      <c r="Y1803">
        <f>Sales[[#This Row],[SalesAmount]]-V1803</f>
        <v>0</v>
      </c>
    </row>
    <row r="1804" spans="1: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3</v>
      </c>
      <c r="H1804">
        <v>1</v>
      </c>
      <c r="I1804">
        <v>1</v>
      </c>
      <c r="J1804">
        <v>3578.27</v>
      </c>
      <c r="K1804">
        <v>2171.2942</v>
      </c>
      <c r="L1804">
        <v>3578.27</v>
      </c>
      <c r="M1804">
        <v>286.2616</v>
      </c>
      <c r="P1804">
        <f>Sales[[#This Row],[UnitPrice]]*Sales[[#This Row],[OrderQuantity]]</f>
        <v>3578.27</v>
      </c>
      <c r="Q1804">
        <f>Sales[[#This Row],[SalesAmount]]-P1804</f>
        <v>0</v>
      </c>
      <c r="S1804">
        <f>Sales[[#This Row],[SalesAmount]]-(Sales[[#This Row],[OrderQuantity]]*Sales[[#This Row],[TotalProductCost]])</f>
        <v>1406.9758</v>
      </c>
      <c r="U1804">
        <f>VLOOKUP(Sales[[#This Row],[ProductKey]],Product[[ProductKey]:[ListPrice]],5,0)</f>
        <v>2171.2942</v>
      </c>
      <c r="V1804">
        <f>VLOOKUP(Sales[[#This Row],[ProductKey]],Product[[ProductKey]:[ListPrice]],7,0)</f>
        <v>3578.27</v>
      </c>
      <c r="X1804">
        <f>U1804-Sales[[#This Row],[TotalProductCost]]</f>
        <v>0</v>
      </c>
      <c r="Y1804">
        <f>Sales[[#This Row],[SalesAmount]]-V1804</f>
        <v>0</v>
      </c>
    </row>
    <row r="1805" spans="1: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4</v>
      </c>
      <c r="H1805">
        <v>1</v>
      </c>
      <c r="I1805">
        <v>1</v>
      </c>
      <c r="J1805">
        <v>3578.27</v>
      </c>
      <c r="K1805">
        <v>2171.2942</v>
      </c>
      <c r="L1805">
        <v>3578.27</v>
      </c>
      <c r="M1805">
        <v>286.2616</v>
      </c>
      <c r="P1805">
        <f>Sales[[#This Row],[UnitPrice]]*Sales[[#This Row],[OrderQuantity]]</f>
        <v>3578.27</v>
      </c>
      <c r="Q1805">
        <f>Sales[[#This Row],[SalesAmount]]-P1805</f>
        <v>0</v>
      </c>
      <c r="S1805">
        <f>Sales[[#This Row],[SalesAmount]]-(Sales[[#This Row],[OrderQuantity]]*Sales[[#This Row],[TotalProductCost]])</f>
        <v>1406.9758</v>
      </c>
      <c r="U1805">
        <f>VLOOKUP(Sales[[#This Row],[ProductKey]],Product[[ProductKey]:[ListPrice]],5,0)</f>
        <v>2171.2942</v>
      </c>
      <c r="V1805">
        <f>VLOOKUP(Sales[[#This Row],[ProductKey]],Product[[ProductKey]:[ListPrice]],7,0)</f>
        <v>3578.27</v>
      </c>
      <c r="X1805">
        <f>U1805-Sales[[#This Row],[TotalProductCost]]</f>
        <v>0</v>
      </c>
      <c r="Y1805">
        <f>Sales[[#This Row],[SalesAmount]]-V1805</f>
        <v>0</v>
      </c>
    </row>
    <row r="1806" spans="1: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5</v>
      </c>
      <c r="H1806">
        <v>1</v>
      </c>
      <c r="I1806">
        <v>1</v>
      </c>
      <c r="J1806">
        <v>3578.27</v>
      </c>
      <c r="K1806">
        <v>2171.2942</v>
      </c>
      <c r="L1806">
        <v>3578.27</v>
      </c>
      <c r="M1806">
        <v>286.2616</v>
      </c>
      <c r="P1806">
        <f>Sales[[#This Row],[UnitPrice]]*Sales[[#This Row],[OrderQuantity]]</f>
        <v>3578.27</v>
      </c>
      <c r="Q1806">
        <f>Sales[[#This Row],[SalesAmount]]-P1806</f>
        <v>0</v>
      </c>
      <c r="S1806">
        <f>Sales[[#This Row],[SalesAmount]]-(Sales[[#This Row],[OrderQuantity]]*Sales[[#This Row],[TotalProductCost]])</f>
        <v>1406.9758</v>
      </c>
      <c r="U1806">
        <f>VLOOKUP(Sales[[#This Row],[ProductKey]],Product[[ProductKey]:[ListPrice]],5,0)</f>
        <v>2171.2942</v>
      </c>
      <c r="V1806">
        <f>VLOOKUP(Sales[[#This Row],[ProductKey]],Product[[ProductKey]:[ListPrice]],7,0)</f>
        <v>3578.27</v>
      </c>
      <c r="X1806">
        <f>U1806-Sales[[#This Row],[TotalProductCost]]</f>
        <v>0</v>
      </c>
      <c r="Y1806">
        <f>Sales[[#This Row],[SalesAmount]]-V1806</f>
        <v>0</v>
      </c>
    </row>
    <row r="1807" spans="1: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6</v>
      </c>
      <c r="H1807">
        <v>1</v>
      </c>
      <c r="I1807">
        <v>1</v>
      </c>
      <c r="J1807">
        <v>3578.27</v>
      </c>
      <c r="K1807">
        <v>2171.2942</v>
      </c>
      <c r="L1807">
        <v>3578.27</v>
      </c>
      <c r="M1807">
        <v>286.2616</v>
      </c>
      <c r="P1807">
        <f>Sales[[#This Row],[UnitPrice]]*Sales[[#This Row],[OrderQuantity]]</f>
        <v>3578.27</v>
      </c>
      <c r="Q1807">
        <f>Sales[[#This Row],[SalesAmount]]-P1807</f>
        <v>0</v>
      </c>
      <c r="S1807">
        <f>Sales[[#This Row],[SalesAmount]]-(Sales[[#This Row],[OrderQuantity]]*Sales[[#This Row],[TotalProductCost]])</f>
        <v>1406.9758</v>
      </c>
      <c r="U1807">
        <f>VLOOKUP(Sales[[#This Row],[ProductKey]],Product[[ProductKey]:[ListPrice]],5,0)</f>
        <v>2171.2942</v>
      </c>
      <c r="V1807">
        <f>VLOOKUP(Sales[[#This Row],[ProductKey]],Product[[ProductKey]:[ListPrice]],7,0)</f>
        <v>3578.27</v>
      </c>
      <c r="X1807">
        <f>U1807-Sales[[#This Row],[TotalProductCost]]</f>
        <v>0</v>
      </c>
      <c r="Y1807">
        <f>Sales[[#This Row],[SalesAmount]]-V1807</f>
        <v>0</v>
      </c>
    </row>
    <row r="1808" spans="1: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7</v>
      </c>
      <c r="H1808">
        <v>1</v>
      </c>
      <c r="I1808">
        <v>1</v>
      </c>
      <c r="J1808">
        <v>3578.27</v>
      </c>
      <c r="K1808">
        <v>2171.2942</v>
      </c>
      <c r="L1808">
        <v>3578.27</v>
      </c>
      <c r="M1808">
        <v>286.2616</v>
      </c>
      <c r="P1808">
        <f>Sales[[#This Row],[UnitPrice]]*Sales[[#This Row],[OrderQuantity]]</f>
        <v>3578.27</v>
      </c>
      <c r="Q1808">
        <f>Sales[[#This Row],[SalesAmount]]-P1808</f>
        <v>0</v>
      </c>
      <c r="S1808">
        <f>Sales[[#This Row],[SalesAmount]]-(Sales[[#This Row],[OrderQuantity]]*Sales[[#This Row],[TotalProductCost]])</f>
        <v>1406.9758</v>
      </c>
      <c r="U1808">
        <f>VLOOKUP(Sales[[#This Row],[ProductKey]],Product[[ProductKey]:[ListPrice]],5,0)</f>
        <v>2171.2942</v>
      </c>
      <c r="V1808">
        <f>VLOOKUP(Sales[[#This Row],[ProductKey]],Product[[ProductKey]:[ListPrice]],7,0)</f>
        <v>3578.27</v>
      </c>
      <c r="X1808">
        <f>U1808-Sales[[#This Row],[TotalProductCost]]</f>
        <v>0</v>
      </c>
      <c r="Y1808">
        <f>Sales[[#This Row],[SalesAmount]]-V1808</f>
        <v>0</v>
      </c>
    </row>
    <row r="1809" spans="1: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8</v>
      </c>
      <c r="H1809">
        <v>1</v>
      </c>
      <c r="I1809">
        <v>1</v>
      </c>
      <c r="J1809">
        <v>3578.27</v>
      </c>
      <c r="K1809">
        <v>2171.2942</v>
      </c>
      <c r="L1809">
        <v>3578.27</v>
      </c>
      <c r="M1809">
        <v>286.2616</v>
      </c>
      <c r="P1809">
        <f>Sales[[#This Row],[UnitPrice]]*Sales[[#This Row],[OrderQuantity]]</f>
        <v>3578.27</v>
      </c>
      <c r="Q1809">
        <f>Sales[[#This Row],[SalesAmount]]-P1809</f>
        <v>0</v>
      </c>
      <c r="S1809">
        <f>Sales[[#This Row],[SalesAmount]]-(Sales[[#This Row],[OrderQuantity]]*Sales[[#This Row],[TotalProductCost]])</f>
        <v>1406.9758</v>
      </c>
      <c r="U1809">
        <f>VLOOKUP(Sales[[#This Row],[ProductKey]],Product[[ProductKey]:[ListPrice]],5,0)</f>
        <v>2171.2942</v>
      </c>
      <c r="V1809">
        <f>VLOOKUP(Sales[[#This Row],[ProductKey]],Product[[ProductKey]:[ListPrice]],7,0)</f>
        <v>3578.27</v>
      </c>
      <c r="X1809">
        <f>U1809-Sales[[#This Row],[TotalProductCost]]</f>
        <v>0</v>
      </c>
      <c r="Y1809">
        <f>Sales[[#This Row],[SalesAmount]]-V1809</f>
        <v>0</v>
      </c>
    </row>
    <row r="1810" spans="1: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9</v>
      </c>
      <c r="H1810">
        <v>1</v>
      </c>
      <c r="I1810">
        <v>1</v>
      </c>
      <c r="J1810">
        <v>3578.27</v>
      </c>
      <c r="K1810">
        <v>2171.2942</v>
      </c>
      <c r="L1810">
        <v>3578.27</v>
      </c>
      <c r="M1810">
        <v>286.2616</v>
      </c>
      <c r="P1810">
        <f>Sales[[#This Row],[UnitPrice]]*Sales[[#This Row],[OrderQuantity]]</f>
        <v>3578.27</v>
      </c>
      <c r="Q1810">
        <f>Sales[[#This Row],[SalesAmount]]-P1810</f>
        <v>0</v>
      </c>
      <c r="S1810">
        <f>Sales[[#This Row],[SalesAmount]]-(Sales[[#This Row],[OrderQuantity]]*Sales[[#This Row],[TotalProductCost]])</f>
        <v>1406.9758</v>
      </c>
      <c r="U1810">
        <f>VLOOKUP(Sales[[#This Row],[ProductKey]],Product[[ProductKey]:[ListPrice]],5,0)</f>
        <v>2171.2942</v>
      </c>
      <c r="V1810">
        <f>VLOOKUP(Sales[[#This Row],[ProductKey]],Product[[ProductKey]:[ListPrice]],7,0)</f>
        <v>3578.27</v>
      </c>
      <c r="X1810">
        <f>U1810-Sales[[#This Row],[TotalProductCost]]</f>
        <v>0</v>
      </c>
      <c r="Y1810">
        <f>Sales[[#This Row],[SalesAmount]]-V1810</f>
        <v>0</v>
      </c>
    </row>
    <row r="1811" spans="1: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90</v>
      </c>
      <c r="H1811">
        <v>1</v>
      </c>
      <c r="I1811">
        <v>1</v>
      </c>
      <c r="J1811">
        <v>3399.99</v>
      </c>
      <c r="K1811">
        <v>1912.1544</v>
      </c>
      <c r="L1811">
        <v>3399.99</v>
      </c>
      <c r="M1811">
        <v>271.9992</v>
      </c>
      <c r="P1811">
        <f>Sales[[#This Row],[UnitPrice]]*Sales[[#This Row],[OrderQuantity]]</f>
        <v>3399.99</v>
      </c>
      <c r="Q1811">
        <f>Sales[[#This Row],[SalesAmount]]-P1811</f>
        <v>0</v>
      </c>
      <c r="S1811">
        <f>Sales[[#This Row],[SalesAmount]]-(Sales[[#This Row],[OrderQuantity]]*Sales[[#This Row],[TotalProductCost]])</f>
        <v>1487.8356</v>
      </c>
      <c r="U1811">
        <f>VLOOKUP(Sales[[#This Row],[ProductKey]],Product[[ProductKey]:[ListPrice]],5,0)</f>
        <v>1912.1544</v>
      </c>
      <c r="V1811">
        <f>VLOOKUP(Sales[[#This Row],[ProductKey]],Product[[ProductKey]:[ListPrice]],7,0)</f>
        <v>3399.99</v>
      </c>
      <c r="X1811">
        <f>U1811-Sales[[#This Row],[TotalProductCost]]</f>
        <v>0</v>
      </c>
      <c r="Y1811">
        <f>Sales[[#This Row],[SalesAmount]]-V1811</f>
        <v>0</v>
      </c>
    </row>
    <row r="1812" spans="1: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91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2</v>
      </c>
      <c r="P1812">
        <f>Sales[[#This Row],[UnitPrice]]*Sales[[#This Row],[OrderQuantity]]</f>
        <v>3374.99</v>
      </c>
      <c r="Q1812">
        <f>Sales[[#This Row],[SalesAmount]]-P1812</f>
        <v>0</v>
      </c>
      <c r="S1812">
        <f>Sales[[#This Row],[SalesAmount]]-(Sales[[#This Row],[OrderQuantity]]*Sales[[#This Row],[TotalProductCost]])</f>
        <v>1476.8956</v>
      </c>
      <c r="U1812">
        <f>VLOOKUP(Sales[[#This Row],[ProductKey]],Product[[ProductKey]:[ListPrice]],5,0)</f>
        <v>1898.0944</v>
      </c>
      <c r="V1812">
        <f>VLOOKUP(Sales[[#This Row],[ProductKey]],Product[[ProductKey]:[ListPrice]],7,0)</f>
        <v>3374.99</v>
      </c>
      <c r="X1812">
        <f>U1812-Sales[[#This Row],[TotalProductCost]]</f>
        <v>0</v>
      </c>
      <c r="Y1812">
        <f>Sales[[#This Row],[SalesAmount]]-V1812</f>
        <v>0</v>
      </c>
    </row>
    <row r="1813" spans="1: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92</v>
      </c>
      <c r="H1813">
        <v>1</v>
      </c>
      <c r="I1813">
        <v>2</v>
      </c>
      <c r="J1813">
        <v>349.5491</v>
      </c>
      <c r="K1813">
        <v>413.1463</v>
      </c>
      <c r="L1813">
        <v>699.0982</v>
      </c>
      <c r="M1813">
        <v>55.9279</v>
      </c>
      <c r="P1813">
        <f>Sales[[#This Row],[UnitPrice]]*Sales[[#This Row],[OrderQuantity]]</f>
        <v>699.0982</v>
      </c>
      <c r="Q1813">
        <f>Sales[[#This Row],[SalesAmount]]-P1813</f>
        <v>0</v>
      </c>
      <c r="S1813">
        <f>Sales[[#This Row],[SalesAmount]]-(Sales[[#This Row],[OrderQuantity]]*Sales[[#This Row],[TotalProductCost]])</f>
        <v>-127.1944</v>
      </c>
      <c r="U1813">
        <f>VLOOKUP(Sales[[#This Row],[ProductKey]],Product[[ProductKey]:[ListPrice]],5,0)</f>
        <v>413.1463</v>
      </c>
      <c r="V1813">
        <f>VLOOKUP(Sales[[#This Row],[ProductKey]],Product[[ProductKey]:[ListPrice]],7,0)</f>
        <v>699.0982</v>
      </c>
      <c r="X1813">
        <f>U1813-Sales[[#This Row],[TotalProductCost]]</f>
        <v>0</v>
      </c>
      <c r="Y1813">
        <f>Sales[[#This Row],[SalesAmount]]-V1813</f>
        <v>0</v>
      </c>
    </row>
    <row r="1814" spans="1: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3</v>
      </c>
      <c r="H1814">
        <v>1</v>
      </c>
      <c r="I1814">
        <v>2</v>
      </c>
      <c r="J1814">
        <v>1789.135</v>
      </c>
      <c r="K1814">
        <v>2171.2942</v>
      </c>
      <c r="L1814">
        <v>3578.27</v>
      </c>
      <c r="M1814">
        <v>286.2616</v>
      </c>
      <c r="P1814">
        <f>Sales[[#This Row],[UnitPrice]]*Sales[[#This Row],[OrderQuantity]]</f>
        <v>3578.27</v>
      </c>
      <c r="Q1814">
        <f>Sales[[#This Row],[SalesAmount]]-P1814</f>
        <v>0</v>
      </c>
      <c r="S1814">
        <f>Sales[[#This Row],[SalesAmount]]-(Sales[[#This Row],[OrderQuantity]]*Sales[[#This Row],[TotalProductCost]])</f>
        <v>-764.3184</v>
      </c>
      <c r="U1814">
        <f>VLOOKUP(Sales[[#This Row],[ProductKey]],Product[[ProductKey]:[ListPrice]],5,0)</f>
        <v>2171.2942</v>
      </c>
      <c r="V1814">
        <f>VLOOKUP(Sales[[#This Row],[ProductKey]],Product[[ProductKey]:[ListPrice]],7,0)</f>
        <v>3578.27</v>
      </c>
      <c r="X1814">
        <f>U1814-Sales[[#This Row],[TotalProductCost]]</f>
        <v>0</v>
      </c>
      <c r="Y1814">
        <f>Sales[[#This Row],[SalesAmount]]-V1814</f>
        <v>0</v>
      </c>
    </row>
    <row r="1815" spans="1: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4</v>
      </c>
      <c r="H1815">
        <v>1</v>
      </c>
      <c r="I1815">
        <v>2</v>
      </c>
      <c r="J1815">
        <v>1699.995</v>
      </c>
      <c r="K1815">
        <v>1912.1544</v>
      </c>
      <c r="L1815">
        <v>3399.99</v>
      </c>
      <c r="M1815">
        <v>271.9992</v>
      </c>
      <c r="P1815">
        <f>Sales[[#This Row],[UnitPrice]]*Sales[[#This Row],[OrderQuantity]]</f>
        <v>3399.99</v>
      </c>
      <c r="Q1815">
        <f>Sales[[#This Row],[SalesAmount]]-P1815</f>
        <v>0</v>
      </c>
      <c r="S1815">
        <f>Sales[[#This Row],[SalesAmount]]-(Sales[[#This Row],[OrderQuantity]]*Sales[[#This Row],[TotalProductCost]])</f>
        <v>-424.3188</v>
      </c>
      <c r="U1815">
        <f>VLOOKUP(Sales[[#This Row],[ProductKey]],Product[[ProductKey]:[ListPrice]],5,0)</f>
        <v>1912.1544</v>
      </c>
      <c r="V1815">
        <f>VLOOKUP(Sales[[#This Row],[ProductKey]],Product[[ProductKey]:[ListPrice]],7,0)</f>
        <v>3399.99</v>
      </c>
      <c r="X1815">
        <f>U1815-Sales[[#This Row],[TotalProductCost]]</f>
        <v>0</v>
      </c>
      <c r="Y1815">
        <f>Sales[[#This Row],[SalesAmount]]-V1815</f>
        <v>0</v>
      </c>
    </row>
    <row r="1816" spans="1: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5</v>
      </c>
      <c r="H1816">
        <v>1</v>
      </c>
      <c r="I1816">
        <v>2</v>
      </c>
      <c r="J1816">
        <v>1687.495</v>
      </c>
      <c r="K1816">
        <v>1898.0944</v>
      </c>
      <c r="L1816">
        <v>3374.99</v>
      </c>
      <c r="M1816">
        <v>269.9992</v>
      </c>
      <c r="P1816">
        <f>Sales[[#This Row],[UnitPrice]]*Sales[[#This Row],[OrderQuantity]]</f>
        <v>3374.99</v>
      </c>
      <c r="Q1816">
        <f>Sales[[#This Row],[SalesAmount]]-P1816</f>
        <v>0</v>
      </c>
      <c r="S1816">
        <f>Sales[[#This Row],[SalesAmount]]-(Sales[[#This Row],[OrderQuantity]]*Sales[[#This Row],[TotalProductCost]])</f>
        <v>-421.1988</v>
      </c>
      <c r="U1816">
        <f>VLOOKUP(Sales[[#This Row],[ProductKey]],Product[[ProductKey]:[ListPrice]],5,0)</f>
        <v>1898.0944</v>
      </c>
      <c r="V1816">
        <f>VLOOKUP(Sales[[#This Row],[ProductKey]],Product[[ProductKey]:[ListPrice]],7,0)</f>
        <v>3374.99</v>
      </c>
      <c r="X1816">
        <f>U1816-Sales[[#This Row],[TotalProductCost]]</f>
        <v>0</v>
      </c>
      <c r="Y1816">
        <f>Sales[[#This Row],[SalesAmount]]-V1816</f>
        <v>0</v>
      </c>
    </row>
    <row r="1817" spans="1: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6</v>
      </c>
      <c r="H1817">
        <v>1</v>
      </c>
      <c r="I1817">
        <v>2</v>
      </c>
      <c r="J1817">
        <v>349.5491</v>
      </c>
      <c r="K1817">
        <v>413.1463</v>
      </c>
      <c r="L1817">
        <v>699.0982</v>
      </c>
      <c r="M1817">
        <v>55.9279</v>
      </c>
      <c r="P1817">
        <f>Sales[[#This Row],[UnitPrice]]*Sales[[#This Row],[OrderQuantity]]</f>
        <v>699.0982</v>
      </c>
      <c r="Q1817">
        <f>Sales[[#This Row],[SalesAmount]]-P1817</f>
        <v>0</v>
      </c>
      <c r="S1817">
        <f>Sales[[#This Row],[SalesAmount]]-(Sales[[#This Row],[OrderQuantity]]*Sales[[#This Row],[TotalProductCost]])</f>
        <v>-127.1944</v>
      </c>
      <c r="U1817">
        <f>VLOOKUP(Sales[[#This Row],[ProductKey]],Product[[ProductKey]:[ListPrice]],5,0)</f>
        <v>413.1463</v>
      </c>
      <c r="V1817">
        <f>VLOOKUP(Sales[[#This Row],[ProductKey]],Product[[ProductKey]:[ListPrice]],7,0)</f>
        <v>699.0982</v>
      </c>
      <c r="X1817">
        <f>U1817-Sales[[#This Row],[TotalProductCost]]</f>
        <v>0</v>
      </c>
      <c r="Y1817">
        <f>Sales[[#This Row],[SalesAmount]]-V1817</f>
        <v>0</v>
      </c>
    </row>
    <row r="1818" spans="1: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7</v>
      </c>
      <c r="H1818">
        <v>1</v>
      </c>
      <c r="I1818">
        <v>4</v>
      </c>
      <c r="J1818">
        <v>849.9975</v>
      </c>
      <c r="K1818">
        <v>1912.1544</v>
      </c>
      <c r="L1818">
        <v>3399.99</v>
      </c>
      <c r="M1818">
        <v>271.9992</v>
      </c>
      <c r="P1818">
        <f>Sales[[#This Row],[UnitPrice]]*Sales[[#This Row],[OrderQuantity]]</f>
        <v>3399.99</v>
      </c>
      <c r="Q1818">
        <f>Sales[[#This Row],[SalesAmount]]-P1818</f>
        <v>0</v>
      </c>
      <c r="S1818">
        <f>Sales[[#This Row],[SalesAmount]]-(Sales[[#This Row],[OrderQuantity]]*Sales[[#This Row],[TotalProductCost]])</f>
        <v>-4248.6276</v>
      </c>
      <c r="U1818">
        <f>VLOOKUP(Sales[[#This Row],[ProductKey]],Product[[ProductKey]:[ListPrice]],5,0)</f>
        <v>1912.1544</v>
      </c>
      <c r="V1818">
        <f>VLOOKUP(Sales[[#This Row],[ProductKey]],Product[[ProductKey]:[ListPrice]],7,0)</f>
        <v>3399.99</v>
      </c>
      <c r="X1818">
        <f>U1818-Sales[[#This Row],[TotalProductCost]]</f>
        <v>0</v>
      </c>
      <c r="Y1818">
        <f>Sales[[#This Row],[SalesAmount]]-V1818</f>
        <v>0</v>
      </c>
    </row>
    <row r="1819" spans="1: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8</v>
      </c>
      <c r="H1819">
        <v>1</v>
      </c>
      <c r="I1819">
        <v>4</v>
      </c>
      <c r="J1819">
        <v>174.7745</v>
      </c>
      <c r="K1819">
        <v>413.1463</v>
      </c>
      <c r="L1819">
        <v>699.0982</v>
      </c>
      <c r="M1819">
        <v>55.9279</v>
      </c>
      <c r="P1819">
        <f>Sales[[#This Row],[UnitPrice]]*Sales[[#This Row],[OrderQuantity]]</f>
        <v>699.098</v>
      </c>
      <c r="Q1819">
        <f>Sales[[#This Row],[SalesAmount]]-P1819</f>
        <v>0.000200000000063483</v>
      </c>
      <c r="S1819">
        <f>Sales[[#This Row],[SalesAmount]]-(Sales[[#This Row],[OrderQuantity]]*Sales[[#This Row],[TotalProductCost]])</f>
        <v>-953.487</v>
      </c>
      <c r="U1819">
        <f>VLOOKUP(Sales[[#This Row],[ProductKey]],Product[[ProductKey]:[ListPrice]],5,0)</f>
        <v>413.1463</v>
      </c>
      <c r="V1819">
        <f>VLOOKUP(Sales[[#This Row],[ProductKey]],Product[[ProductKey]:[ListPrice]],7,0)</f>
        <v>699.0982</v>
      </c>
      <c r="X1819">
        <f>U1819-Sales[[#This Row],[TotalProductCost]]</f>
        <v>0</v>
      </c>
      <c r="Y1819">
        <f>Sales[[#This Row],[SalesAmount]]-V1819</f>
        <v>0</v>
      </c>
    </row>
    <row r="1820" spans="1: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9</v>
      </c>
      <c r="H1820">
        <v>1</v>
      </c>
      <c r="I1820">
        <v>4</v>
      </c>
      <c r="J1820">
        <v>894.5675</v>
      </c>
      <c r="K1820">
        <v>2171.2942</v>
      </c>
      <c r="L1820">
        <v>3578.27</v>
      </c>
      <c r="M1820">
        <v>286.2616</v>
      </c>
      <c r="P1820">
        <f>Sales[[#This Row],[UnitPrice]]*Sales[[#This Row],[OrderQuantity]]</f>
        <v>3578.27</v>
      </c>
      <c r="Q1820">
        <f>Sales[[#This Row],[SalesAmount]]-P1820</f>
        <v>0</v>
      </c>
      <c r="S1820">
        <f>Sales[[#This Row],[SalesAmount]]-(Sales[[#This Row],[OrderQuantity]]*Sales[[#This Row],[TotalProductCost]])</f>
        <v>-5106.9068</v>
      </c>
      <c r="U1820">
        <f>VLOOKUP(Sales[[#This Row],[ProductKey]],Product[[ProductKey]:[ListPrice]],5,0)</f>
        <v>2171.2942</v>
      </c>
      <c r="V1820">
        <f>VLOOKUP(Sales[[#This Row],[ProductKey]],Product[[ProductKey]:[ListPrice]],7,0)</f>
        <v>3578.27</v>
      </c>
      <c r="X1820">
        <f>U1820-Sales[[#This Row],[TotalProductCost]]</f>
        <v>0</v>
      </c>
      <c r="Y1820">
        <f>Sales[[#This Row],[SalesAmount]]-V1820</f>
        <v>0</v>
      </c>
    </row>
    <row r="1821" spans="1: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600</v>
      </c>
      <c r="H1821">
        <v>1</v>
      </c>
      <c r="I1821">
        <v>4</v>
      </c>
      <c r="J1821">
        <v>894.5675</v>
      </c>
      <c r="K1821">
        <v>2171.2942</v>
      </c>
      <c r="L1821">
        <v>3578.27</v>
      </c>
      <c r="M1821">
        <v>286.2616</v>
      </c>
      <c r="P1821">
        <f>Sales[[#This Row],[UnitPrice]]*Sales[[#This Row],[OrderQuantity]]</f>
        <v>3578.27</v>
      </c>
      <c r="Q1821">
        <f>Sales[[#This Row],[SalesAmount]]-P1821</f>
        <v>0</v>
      </c>
      <c r="S1821">
        <f>Sales[[#This Row],[SalesAmount]]-(Sales[[#This Row],[OrderQuantity]]*Sales[[#This Row],[TotalProductCost]])</f>
        <v>-5106.9068</v>
      </c>
      <c r="U1821">
        <f>VLOOKUP(Sales[[#This Row],[ProductKey]],Product[[ProductKey]:[ListPrice]],5,0)</f>
        <v>2171.2942</v>
      </c>
      <c r="V1821">
        <f>VLOOKUP(Sales[[#This Row],[ProductKey]],Product[[ProductKey]:[ListPrice]],7,0)</f>
        <v>3578.27</v>
      </c>
      <c r="X1821">
        <f>U1821-Sales[[#This Row],[TotalProductCost]]</f>
        <v>0</v>
      </c>
      <c r="Y1821">
        <f>Sales[[#This Row],[SalesAmount]]-V1821</f>
        <v>0</v>
      </c>
    </row>
    <row r="1822" spans="1: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601</v>
      </c>
      <c r="H1822">
        <v>1</v>
      </c>
      <c r="I1822">
        <v>4</v>
      </c>
      <c r="J1822">
        <v>174.7745</v>
      </c>
      <c r="K1822">
        <v>413.1463</v>
      </c>
      <c r="L1822">
        <v>699.0982</v>
      </c>
      <c r="M1822">
        <v>55.9279</v>
      </c>
      <c r="P1822">
        <f>Sales[[#This Row],[UnitPrice]]*Sales[[#This Row],[OrderQuantity]]</f>
        <v>699.098</v>
      </c>
      <c r="Q1822">
        <f>Sales[[#This Row],[SalesAmount]]-P1822</f>
        <v>0.000200000000063483</v>
      </c>
      <c r="S1822">
        <f>Sales[[#This Row],[SalesAmount]]-(Sales[[#This Row],[OrderQuantity]]*Sales[[#This Row],[TotalProductCost]])</f>
        <v>-953.487</v>
      </c>
      <c r="U1822">
        <f>VLOOKUP(Sales[[#This Row],[ProductKey]],Product[[ProductKey]:[ListPrice]],5,0)</f>
        <v>413.1463</v>
      </c>
      <c r="V1822">
        <f>VLOOKUP(Sales[[#This Row],[ProductKey]],Product[[ProductKey]:[ListPrice]],7,0)</f>
        <v>699.0982</v>
      </c>
      <c r="X1822">
        <f>U1822-Sales[[#This Row],[TotalProductCost]]</f>
        <v>0</v>
      </c>
      <c r="Y1822">
        <f>Sales[[#This Row],[SalesAmount]]-V1822</f>
        <v>0</v>
      </c>
    </row>
    <row r="1823" spans="1: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602</v>
      </c>
      <c r="H1823">
        <v>1</v>
      </c>
      <c r="I1823">
        <v>4</v>
      </c>
      <c r="J1823">
        <v>843.7475</v>
      </c>
      <c r="K1823">
        <v>1898.0944</v>
      </c>
      <c r="L1823">
        <v>3374.99</v>
      </c>
      <c r="M1823">
        <v>269.9992</v>
      </c>
      <c r="P1823">
        <f>Sales[[#This Row],[UnitPrice]]*Sales[[#This Row],[OrderQuantity]]</f>
        <v>3374.99</v>
      </c>
      <c r="Q1823">
        <f>Sales[[#This Row],[SalesAmount]]-P1823</f>
        <v>0</v>
      </c>
      <c r="S1823">
        <f>Sales[[#This Row],[SalesAmount]]-(Sales[[#This Row],[OrderQuantity]]*Sales[[#This Row],[TotalProductCost]])</f>
        <v>-4217.3876</v>
      </c>
      <c r="U1823">
        <f>VLOOKUP(Sales[[#This Row],[ProductKey]],Product[[ProductKey]:[ListPrice]],5,0)</f>
        <v>1898.0944</v>
      </c>
      <c r="V1823">
        <f>VLOOKUP(Sales[[#This Row],[ProductKey]],Product[[ProductKey]:[ListPrice]],7,0)</f>
        <v>3374.99</v>
      </c>
      <c r="X1823">
        <f>U1823-Sales[[#This Row],[TotalProductCost]]</f>
        <v>0</v>
      </c>
      <c r="Y1823">
        <f>Sales[[#This Row],[SalesAmount]]-V1823</f>
        <v>0</v>
      </c>
    </row>
    <row r="1824" spans="1: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3</v>
      </c>
      <c r="H1824">
        <v>1</v>
      </c>
      <c r="I1824">
        <v>4</v>
      </c>
      <c r="J1824">
        <v>894.5675</v>
      </c>
      <c r="K1824">
        <v>2171.2942</v>
      </c>
      <c r="L1824">
        <v>3578.27</v>
      </c>
      <c r="M1824">
        <v>286.2616</v>
      </c>
      <c r="P1824">
        <f>Sales[[#This Row],[UnitPrice]]*Sales[[#This Row],[OrderQuantity]]</f>
        <v>3578.27</v>
      </c>
      <c r="Q1824">
        <f>Sales[[#This Row],[SalesAmount]]-P1824</f>
        <v>0</v>
      </c>
      <c r="S1824">
        <f>Sales[[#This Row],[SalesAmount]]-(Sales[[#This Row],[OrderQuantity]]*Sales[[#This Row],[TotalProductCost]])</f>
        <v>-5106.9068</v>
      </c>
      <c r="U1824">
        <f>VLOOKUP(Sales[[#This Row],[ProductKey]],Product[[ProductKey]:[ListPrice]],5,0)</f>
        <v>2171.2942</v>
      </c>
      <c r="V1824">
        <f>VLOOKUP(Sales[[#This Row],[ProductKey]],Product[[ProductKey]:[ListPrice]],7,0)</f>
        <v>3578.27</v>
      </c>
      <c r="X1824">
        <f>U1824-Sales[[#This Row],[TotalProductCost]]</f>
        <v>0</v>
      </c>
      <c r="Y1824">
        <f>Sales[[#This Row],[SalesAmount]]-V1824</f>
        <v>0</v>
      </c>
    </row>
    <row r="1825" spans="1: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4</v>
      </c>
      <c r="H1825">
        <v>1</v>
      </c>
      <c r="I1825">
        <v>4</v>
      </c>
      <c r="J1825">
        <v>174.7745</v>
      </c>
      <c r="K1825">
        <v>413.1463</v>
      </c>
      <c r="L1825">
        <v>699.0982</v>
      </c>
      <c r="M1825">
        <v>55.9279</v>
      </c>
      <c r="P1825">
        <f>Sales[[#This Row],[UnitPrice]]*Sales[[#This Row],[OrderQuantity]]</f>
        <v>699.098</v>
      </c>
      <c r="Q1825">
        <f>Sales[[#This Row],[SalesAmount]]-P1825</f>
        <v>0.000200000000063483</v>
      </c>
      <c r="S1825">
        <f>Sales[[#This Row],[SalesAmount]]-(Sales[[#This Row],[OrderQuantity]]*Sales[[#This Row],[TotalProductCost]])</f>
        <v>-953.487</v>
      </c>
      <c r="U1825">
        <f>VLOOKUP(Sales[[#This Row],[ProductKey]],Product[[ProductKey]:[ListPrice]],5,0)</f>
        <v>413.1463</v>
      </c>
      <c r="V1825">
        <f>VLOOKUP(Sales[[#This Row],[ProductKey]],Product[[ProductKey]:[ListPrice]],7,0)</f>
        <v>699.0982</v>
      </c>
      <c r="X1825">
        <f>U1825-Sales[[#This Row],[TotalProductCost]]</f>
        <v>0</v>
      </c>
      <c r="Y1825">
        <f>Sales[[#This Row],[SalesAmount]]-V1825</f>
        <v>0</v>
      </c>
    </row>
    <row r="1826" spans="1: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5</v>
      </c>
      <c r="H1826">
        <v>1</v>
      </c>
      <c r="I1826">
        <v>4</v>
      </c>
      <c r="J1826">
        <v>843.7475</v>
      </c>
      <c r="K1826">
        <v>1898.0944</v>
      </c>
      <c r="L1826">
        <v>3374.99</v>
      </c>
      <c r="M1826">
        <v>269.9992</v>
      </c>
      <c r="P1826">
        <f>Sales[[#This Row],[UnitPrice]]*Sales[[#This Row],[OrderQuantity]]</f>
        <v>3374.99</v>
      </c>
      <c r="Q1826">
        <f>Sales[[#This Row],[SalesAmount]]-P1826</f>
        <v>0</v>
      </c>
      <c r="S1826">
        <f>Sales[[#This Row],[SalesAmount]]-(Sales[[#This Row],[OrderQuantity]]*Sales[[#This Row],[TotalProductCost]])</f>
        <v>-4217.3876</v>
      </c>
      <c r="U1826">
        <f>VLOOKUP(Sales[[#This Row],[ProductKey]],Product[[ProductKey]:[ListPrice]],5,0)</f>
        <v>1898.0944</v>
      </c>
      <c r="V1826">
        <f>VLOOKUP(Sales[[#This Row],[ProductKey]],Product[[ProductKey]:[ListPrice]],7,0)</f>
        <v>3374.99</v>
      </c>
      <c r="X1826">
        <f>U1826-Sales[[#This Row],[TotalProductCost]]</f>
        <v>0</v>
      </c>
      <c r="Y1826">
        <f>Sales[[#This Row],[SalesAmount]]-V1826</f>
        <v>0</v>
      </c>
    </row>
    <row r="1827" spans="1: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6</v>
      </c>
      <c r="H1827">
        <v>1</v>
      </c>
      <c r="I1827">
        <v>1</v>
      </c>
      <c r="J1827">
        <v>3578.27</v>
      </c>
      <c r="K1827">
        <v>2171.2942</v>
      </c>
      <c r="L1827">
        <v>3578.27</v>
      </c>
      <c r="M1827">
        <v>286.2616</v>
      </c>
      <c r="P1827">
        <f>Sales[[#This Row],[UnitPrice]]*Sales[[#This Row],[OrderQuantity]]</f>
        <v>3578.27</v>
      </c>
      <c r="Q1827">
        <f>Sales[[#This Row],[SalesAmount]]-P1827</f>
        <v>0</v>
      </c>
      <c r="S1827">
        <f>Sales[[#This Row],[SalesAmount]]-(Sales[[#This Row],[OrderQuantity]]*Sales[[#This Row],[TotalProductCost]])</f>
        <v>1406.9758</v>
      </c>
      <c r="U1827">
        <f>VLOOKUP(Sales[[#This Row],[ProductKey]],Product[[ProductKey]:[ListPrice]],5,0)</f>
        <v>2171.2942</v>
      </c>
      <c r="V1827">
        <f>VLOOKUP(Sales[[#This Row],[ProductKey]],Product[[ProductKey]:[ListPrice]],7,0)</f>
        <v>3578.27</v>
      </c>
      <c r="X1827">
        <f>U1827-Sales[[#This Row],[TotalProductCost]]</f>
        <v>0</v>
      </c>
      <c r="Y1827">
        <f>Sales[[#This Row],[SalesAmount]]-V1827</f>
        <v>0</v>
      </c>
    </row>
    <row r="1828" spans="1: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7</v>
      </c>
      <c r="H1828">
        <v>1</v>
      </c>
      <c r="I1828">
        <v>1</v>
      </c>
      <c r="J1828">
        <v>3578.27</v>
      </c>
      <c r="K1828">
        <v>2171.2942</v>
      </c>
      <c r="L1828">
        <v>3578.27</v>
      </c>
      <c r="M1828">
        <v>286.2616</v>
      </c>
      <c r="P1828">
        <f>Sales[[#This Row],[UnitPrice]]*Sales[[#This Row],[OrderQuantity]]</f>
        <v>3578.27</v>
      </c>
      <c r="Q1828">
        <f>Sales[[#This Row],[SalesAmount]]-P1828</f>
        <v>0</v>
      </c>
      <c r="S1828">
        <f>Sales[[#This Row],[SalesAmount]]-(Sales[[#This Row],[OrderQuantity]]*Sales[[#This Row],[TotalProductCost]])</f>
        <v>1406.9758</v>
      </c>
      <c r="U1828">
        <f>VLOOKUP(Sales[[#This Row],[ProductKey]],Product[[ProductKey]:[ListPrice]],5,0)</f>
        <v>2171.2942</v>
      </c>
      <c r="V1828">
        <f>VLOOKUP(Sales[[#This Row],[ProductKey]],Product[[ProductKey]:[ListPrice]],7,0)</f>
        <v>3578.27</v>
      </c>
      <c r="X1828">
        <f>U1828-Sales[[#This Row],[TotalProductCost]]</f>
        <v>0</v>
      </c>
      <c r="Y1828">
        <f>Sales[[#This Row],[SalesAmount]]-V1828</f>
        <v>0</v>
      </c>
    </row>
    <row r="1829" spans="1: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8</v>
      </c>
      <c r="H1829">
        <v>1</v>
      </c>
      <c r="I1829">
        <v>1</v>
      </c>
      <c r="J1829">
        <v>3399.99</v>
      </c>
      <c r="K1829">
        <v>1912.1544</v>
      </c>
      <c r="L1829">
        <v>3399.99</v>
      </c>
      <c r="M1829">
        <v>271.9992</v>
      </c>
      <c r="P1829">
        <f>Sales[[#This Row],[UnitPrice]]*Sales[[#This Row],[OrderQuantity]]</f>
        <v>3399.99</v>
      </c>
      <c r="Q1829">
        <f>Sales[[#This Row],[SalesAmount]]-P1829</f>
        <v>0</v>
      </c>
      <c r="S1829">
        <f>Sales[[#This Row],[SalesAmount]]-(Sales[[#This Row],[OrderQuantity]]*Sales[[#This Row],[TotalProductCost]])</f>
        <v>1487.8356</v>
      </c>
      <c r="U1829">
        <f>VLOOKUP(Sales[[#This Row],[ProductKey]],Product[[ProductKey]:[ListPrice]],5,0)</f>
        <v>1912.1544</v>
      </c>
      <c r="V1829">
        <f>VLOOKUP(Sales[[#This Row],[ProductKey]],Product[[ProductKey]:[ListPrice]],7,0)</f>
        <v>3399.99</v>
      </c>
      <c r="X1829">
        <f>U1829-Sales[[#This Row],[TotalProductCost]]</f>
        <v>0</v>
      </c>
      <c r="Y1829">
        <f>Sales[[#This Row],[SalesAmount]]-V1829</f>
        <v>0</v>
      </c>
    </row>
    <row r="1830" spans="1: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9</v>
      </c>
      <c r="H1830">
        <v>1</v>
      </c>
      <c r="I1830">
        <v>1</v>
      </c>
      <c r="J1830">
        <v>699.0982</v>
      </c>
      <c r="K1830">
        <v>413.1463</v>
      </c>
      <c r="L1830">
        <v>699.0982</v>
      </c>
      <c r="M1830">
        <v>55.9279</v>
      </c>
      <c r="P1830">
        <f>Sales[[#This Row],[UnitPrice]]*Sales[[#This Row],[OrderQuantity]]</f>
        <v>699.0982</v>
      </c>
      <c r="Q1830">
        <f>Sales[[#This Row],[SalesAmount]]-P1830</f>
        <v>0</v>
      </c>
      <c r="S1830">
        <f>Sales[[#This Row],[SalesAmount]]-(Sales[[#This Row],[OrderQuantity]]*Sales[[#This Row],[TotalProductCost]])</f>
        <v>285.9519</v>
      </c>
      <c r="U1830">
        <f>VLOOKUP(Sales[[#This Row],[ProductKey]],Product[[ProductKey]:[ListPrice]],5,0)</f>
        <v>413.1463</v>
      </c>
      <c r="V1830">
        <f>VLOOKUP(Sales[[#This Row],[ProductKey]],Product[[ProductKey]:[ListPrice]],7,0)</f>
        <v>699.0982</v>
      </c>
      <c r="X1830">
        <f>U1830-Sales[[#This Row],[TotalProductCost]]</f>
        <v>0</v>
      </c>
      <c r="Y1830">
        <f>Sales[[#This Row],[SalesAmount]]-V1830</f>
        <v>0</v>
      </c>
    </row>
    <row r="1831" spans="1: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10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2</v>
      </c>
      <c r="P1831">
        <f>Sales[[#This Row],[UnitPrice]]*Sales[[#This Row],[OrderQuantity]]</f>
        <v>3374.99</v>
      </c>
      <c r="Q1831">
        <f>Sales[[#This Row],[SalesAmount]]-P1831</f>
        <v>0</v>
      </c>
      <c r="S1831">
        <f>Sales[[#This Row],[SalesAmount]]-(Sales[[#This Row],[OrderQuantity]]*Sales[[#This Row],[TotalProductCost]])</f>
        <v>1476.8956</v>
      </c>
      <c r="U1831">
        <f>VLOOKUP(Sales[[#This Row],[ProductKey]],Product[[ProductKey]:[ListPrice]],5,0)</f>
        <v>1898.0944</v>
      </c>
      <c r="V1831">
        <f>VLOOKUP(Sales[[#This Row],[ProductKey]],Product[[ProductKey]:[ListPrice]],7,0)</f>
        <v>3374.99</v>
      </c>
      <c r="X1831">
        <f>U1831-Sales[[#This Row],[TotalProductCost]]</f>
        <v>0</v>
      </c>
      <c r="Y1831">
        <f>Sales[[#This Row],[SalesAmount]]-V1831</f>
        <v>0</v>
      </c>
    </row>
    <row r="1832" spans="1: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11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2</v>
      </c>
      <c r="P1832">
        <f>Sales[[#This Row],[UnitPrice]]*Sales[[#This Row],[OrderQuantity]]</f>
        <v>3374.99</v>
      </c>
      <c r="Q1832">
        <f>Sales[[#This Row],[SalesAmount]]-P1832</f>
        <v>0</v>
      </c>
      <c r="S1832">
        <f>Sales[[#This Row],[SalesAmount]]-(Sales[[#This Row],[OrderQuantity]]*Sales[[#This Row],[TotalProductCost]])</f>
        <v>1476.8956</v>
      </c>
      <c r="U1832">
        <f>VLOOKUP(Sales[[#This Row],[ProductKey]],Product[[ProductKey]:[ListPrice]],5,0)</f>
        <v>1898.0944</v>
      </c>
      <c r="V1832">
        <f>VLOOKUP(Sales[[#This Row],[ProductKey]],Product[[ProductKey]:[ListPrice]],7,0)</f>
        <v>3374.99</v>
      </c>
      <c r="X1832">
        <f>U1832-Sales[[#This Row],[TotalProductCost]]</f>
        <v>0</v>
      </c>
      <c r="Y1832">
        <f>Sales[[#This Row],[SalesAmount]]-V1832</f>
        <v>0</v>
      </c>
    </row>
    <row r="1833" spans="1: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12</v>
      </c>
      <c r="H1833">
        <v>1</v>
      </c>
      <c r="I1833">
        <v>1</v>
      </c>
      <c r="J1833">
        <v>3578.27</v>
      </c>
      <c r="K1833">
        <v>2171.2942</v>
      </c>
      <c r="L1833">
        <v>3578.27</v>
      </c>
      <c r="M1833">
        <v>286.2616</v>
      </c>
      <c r="P1833">
        <f>Sales[[#This Row],[UnitPrice]]*Sales[[#This Row],[OrderQuantity]]</f>
        <v>3578.27</v>
      </c>
      <c r="Q1833">
        <f>Sales[[#This Row],[SalesAmount]]-P1833</f>
        <v>0</v>
      </c>
      <c r="S1833">
        <f>Sales[[#This Row],[SalesAmount]]-(Sales[[#This Row],[OrderQuantity]]*Sales[[#This Row],[TotalProductCost]])</f>
        <v>1406.9758</v>
      </c>
      <c r="U1833">
        <f>VLOOKUP(Sales[[#This Row],[ProductKey]],Product[[ProductKey]:[ListPrice]],5,0)</f>
        <v>2171.2942</v>
      </c>
      <c r="V1833">
        <f>VLOOKUP(Sales[[#This Row],[ProductKey]],Product[[ProductKey]:[ListPrice]],7,0)</f>
        <v>3578.27</v>
      </c>
      <c r="X1833">
        <f>U1833-Sales[[#This Row],[TotalProductCost]]</f>
        <v>0</v>
      </c>
      <c r="Y1833">
        <f>Sales[[#This Row],[SalesAmount]]-V1833</f>
        <v>0</v>
      </c>
    </row>
    <row r="1834" spans="1: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3</v>
      </c>
      <c r="H1834">
        <v>1</v>
      </c>
      <c r="I1834">
        <v>1</v>
      </c>
      <c r="J1834">
        <v>3578.27</v>
      </c>
      <c r="K1834">
        <v>2171.2942</v>
      </c>
      <c r="L1834">
        <v>3578.27</v>
      </c>
      <c r="M1834">
        <v>286.2616</v>
      </c>
      <c r="P1834">
        <f>Sales[[#This Row],[UnitPrice]]*Sales[[#This Row],[OrderQuantity]]</f>
        <v>3578.27</v>
      </c>
      <c r="Q1834">
        <f>Sales[[#This Row],[SalesAmount]]-P1834</f>
        <v>0</v>
      </c>
      <c r="S1834">
        <f>Sales[[#This Row],[SalesAmount]]-(Sales[[#This Row],[OrderQuantity]]*Sales[[#This Row],[TotalProductCost]])</f>
        <v>1406.9758</v>
      </c>
      <c r="U1834">
        <f>VLOOKUP(Sales[[#This Row],[ProductKey]],Product[[ProductKey]:[ListPrice]],5,0)</f>
        <v>2171.2942</v>
      </c>
      <c r="V1834">
        <f>VLOOKUP(Sales[[#This Row],[ProductKey]],Product[[ProductKey]:[ListPrice]],7,0)</f>
        <v>3578.27</v>
      </c>
      <c r="X1834">
        <f>U1834-Sales[[#This Row],[TotalProductCost]]</f>
        <v>0</v>
      </c>
      <c r="Y1834">
        <f>Sales[[#This Row],[SalesAmount]]-V1834</f>
        <v>0</v>
      </c>
    </row>
    <row r="1835" spans="1: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4</v>
      </c>
      <c r="H1835">
        <v>1</v>
      </c>
      <c r="I1835">
        <v>1</v>
      </c>
      <c r="J1835">
        <v>3578.27</v>
      </c>
      <c r="K1835">
        <v>2171.2942</v>
      </c>
      <c r="L1835">
        <v>3578.27</v>
      </c>
      <c r="M1835">
        <v>286.2616</v>
      </c>
      <c r="P1835">
        <f>Sales[[#This Row],[UnitPrice]]*Sales[[#This Row],[OrderQuantity]]</f>
        <v>3578.27</v>
      </c>
      <c r="Q1835">
        <f>Sales[[#This Row],[SalesAmount]]-P1835</f>
        <v>0</v>
      </c>
      <c r="S1835">
        <f>Sales[[#This Row],[SalesAmount]]-(Sales[[#This Row],[OrderQuantity]]*Sales[[#This Row],[TotalProductCost]])</f>
        <v>1406.9758</v>
      </c>
      <c r="U1835">
        <f>VLOOKUP(Sales[[#This Row],[ProductKey]],Product[[ProductKey]:[ListPrice]],5,0)</f>
        <v>2171.2942</v>
      </c>
      <c r="V1835">
        <f>VLOOKUP(Sales[[#This Row],[ProductKey]],Product[[ProductKey]:[ListPrice]],7,0)</f>
        <v>3578.27</v>
      </c>
      <c r="X1835">
        <f>U1835-Sales[[#This Row],[TotalProductCost]]</f>
        <v>0</v>
      </c>
      <c r="Y1835">
        <f>Sales[[#This Row],[SalesAmount]]-V1835</f>
        <v>0</v>
      </c>
    </row>
    <row r="1836" spans="1: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5</v>
      </c>
      <c r="H1836">
        <v>1</v>
      </c>
      <c r="I1836">
        <v>1</v>
      </c>
      <c r="J1836">
        <v>3578.27</v>
      </c>
      <c r="K1836">
        <v>2171.2942</v>
      </c>
      <c r="L1836">
        <v>3578.27</v>
      </c>
      <c r="M1836">
        <v>286.2616</v>
      </c>
      <c r="P1836">
        <f>Sales[[#This Row],[UnitPrice]]*Sales[[#This Row],[OrderQuantity]]</f>
        <v>3578.27</v>
      </c>
      <c r="Q1836">
        <f>Sales[[#This Row],[SalesAmount]]-P1836</f>
        <v>0</v>
      </c>
      <c r="S1836">
        <f>Sales[[#This Row],[SalesAmount]]-(Sales[[#This Row],[OrderQuantity]]*Sales[[#This Row],[TotalProductCost]])</f>
        <v>1406.9758</v>
      </c>
      <c r="U1836">
        <f>VLOOKUP(Sales[[#This Row],[ProductKey]],Product[[ProductKey]:[ListPrice]],5,0)</f>
        <v>2171.2942</v>
      </c>
      <c r="V1836">
        <f>VLOOKUP(Sales[[#This Row],[ProductKey]],Product[[ProductKey]:[ListPrice]],7,0)</f>
        <v>3578.27</v>
      </c>
      <c r="X1836">
        <f>U1836-Sales[[#This Row],[TotalProductCost]]</f>
        <v>0</v>
      </c>
      <c r="Y1836">
        <f>Sales[[#This Row],[SalesAmount]]-V1836</f>
        <v>0</v>
      </c>
    </row>
    <row r="1837" spans="1: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6</v>
      </c>
      <c r="H1837">
        <v>1</v>
      </c>
      <c r="I1837">
        <v>1</v>
      </c>
      <c r="J1837">
        <v>3578.27</v>
      </c>
      <c r="K1837">
        <v>2171.2942</v>
      </c>
      <c r="L1837">
        <v>3578.27</v>
      </c>
      <c r="M1837">
        <v>286.2616</v>
      </c>
      <c r="P1837">
        <f>Sales[[#This Row],[UnitPrice]]*Sales[[#This Row],[OrderQuantity]]</f>
        <v>3578.27</v>
      </c>
      <c r="Q1837">
        <f>Sales[[#This Row],[SalesAmount]]-P1837</f>
        <v>0</v>
      </c>
      <c r="S1837">
        <f>Sales[[#This Row],[SalesAmount]]-(Sales[[#This Row],[OrderQuantity]]*Sales[[#This Row],[TotalProductCost]])</f>
        <v>1406.9758</v>
      </c>
      <c r="U1837">
        <f>VLOOKUP(Sales[[#This Row],[ProductKey]],Product[[ProductKey]:[ListPrice]],5,0)</f>
        <v>2171.2942</v>
      </c>
      <c r="V1837">
        <f>VLOOKUP(Sales[[#This Row],[ProductKey]],Product[[ProductKey]:[ListPrice]],7,0)</f>
        <v>3578.27</v>
      </c>
      <c r="X1837">
        <f>U1837-Sales[[#This Row],[TotalProductCost]]</f>
        <v>0</v>
      </c>
      <c r="Y1837">
        <f>Sales[[#This Row],[SalesAmount]]-V1837</f>
        <v>0</v>
      </c>
    </row>
    <row r="1838" spans="1: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7</v>
      </c>
      <c r="H1838">
        <v>1</v>
      </c>
      <c r="I1838">
        <v>1</v>
      </c>
      <c r="J1838">
        <v>3578.27</v>
      </c>
      <c r="K1838">
        <v>2171.2942</v>
      </c>
      <c r="L1838">
        <v>3578.27</v>
      </c>
      <c r="M1838">
        <v>286.2616</v>
      </c>
      <c r="P1838">
        <f>Sales[[#This Row],[UnitPrice]]*Sales[[#This Row],[OrderQuantity]]</f>
        <v>3578.27</v>
      </c>
      <c r="Q1838">
        <f>Sales[[#This Row],[SalesAmount]]-P1838</f>
        <v>0</v>
      </c>
      <c r="S1838">
        <f>Sales[[#This Row],[SalesAmount]]-(Sales[[#This Row],[OrderQuantity]]*Sales[[#This Row],[TotalProductCost]])</f>
        <v>1406.9758</v>
      </c>
      <c r="U1838">
        <f>VLOOKUP(Sales[[#This Row],[ProductKey]],Product[[ProductKey]:[ListPrice]],5,0)</f>
        <v>2171.2942</v>
      </c>
      <c r="V1838">
        <f>VLOOKUP(Sales[[#This Row],[ProductKey]],Product[[ProductKey]:[ListPrice]],7,0)</f>
        <v>3578.27</v>
      </c>
      <c r="X1838">
        <f>U1838-Sales[[#This Row],[TotalProductCost]]</f>
        <v>0</v>
      </c>
      <c r="Y1838">
        <f>Sales[[#This Row],[SalesAmount]]-V1838</f>
        <v>0</v>
      </c>
    </row>
    <row r="1839" spans="1: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8</v>
      </c>
      <c r="H1839">
        <v>1</v>
      </c>
      <c r="I1839">
        <v>1</v>
      </c>
      <c r="J1839">
        <v>3399.99</v>
      </c>
      <c r="K1839">
        <v>1912.1544</v>
      </c>
      <c r="L1839">
        <v>3399.99</v>
      </c>
      <c r="M1839">
        <v>271.9992</v>
      </c>
      <c r="P1839">
        <f>Sales[[#This Row],[UnitPrice]]*Sales[[#This Row],[OrderQuantity]]</f>
        <v>3399.99</v>
      </c>
      <c r="Q1839">
        <f>Sales[[#This Row],[SalesAmount]]-P1839</f>
        <v>0</v>
      </c>
      <c r="S1839">
        <f>Sales[[#This Row],[SalesAmount]]-(Sales[[#This Row],[OrderQuantity]]*Sales[[#This Row],[TotalProductCost]])</f>
        <v>1487.8356</v>
      </c>
      <c r="U1839">
        <f>VLOOKUP(Sales[[#This Row],[ProductKey]],Product[[ProductKey]:[ListPrice]],5,0)</f>
        <v>1912.1544</v>
      </c>
      <c r="V1839">
        <f>VLOOKUP(Sales[[#This Row],[ProductKey]],Product[[ProductKey]:[ListPrice]],7,0)</f>
        <v>3399.99</v>
      </c>
      <c r="X1839">
        <f>U1839-Sales[[#This Row],[TotalProductCost]]</f>
        <v>0</v>
      </c>
      <c r="Y1839">
        <f>Sales[[#This Row],[SalesAmount]]-V1839</f>
        <v>0</v>
      </c>
    </row>
    <row r="1840" spans="1: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9</v>
      </c>
      <c r="H1840">
        <v>1</v>
      </c>
      <c r="I1840">
        <v>1</v>
      </c>
      <c r="J1840">
        <v>699.0982</v>
      </c>
      <c r="K1840">
        <v>413.1463</v>
      </c>
      <c r="L1840">
        <v>699.0982</v>
      </c>
      <c r="M1840">
        <v>55.9279</v>
      </c>
      <c r="P1840">
        <f>Sales[[#This Row],[UnitPrice]]*Sales[[#This Row],[OrderQuantity]]</f>
        <v>699.0982</v>
      </c>
      <c r="Q1840">
        <f>Sales[[#This Row],[SalesAmount]]-P1840</f>
        <v>0</v>
      </c>
      <c r="S1840">
        <f>Sales[[#This Row],[SalesAmount]]-(Sales[[#This Row],[OrderQuantity]]*Sales[[#This Row],[TotalProductCost]])</f>
        <v>285.9519</v>
      </c>
      <c r="U1840">
        <f>VLOOKUP(Sales[[#This Row],[ProductKey]],Product[[ProductKey]:[ListPrice]],5,0)</f>
        <v>413.1463</v>
      </c>
      <c r="V1840">
        <f>VLOOKUP(Sales[[#This Row],[ProductKey]],Product[[ProductKey]:[ListPrice]],7,0)</f>
        <v>699.0982</v>
      </c>
      <c r="X1840">
        <f>U1840-Sales[[#This Row],[TotalProductCost]]</f>
        <v>0</v>
      </c>
      <c r="Y1840">
        <f>Sales[[#This Row],[SalesAmount]]-V1840</f>
        <v>0</v>
      </c>
    </row>
    <row r="1841" spans="1: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20</v>
      </c>
      <c r="H1841">
        <v>1</v>
      </c>
      <c r="I1841">
        <v>1</v>
      </c>
      <c r="J1841">
        <v>3578.27</v>
      </c>
      <c r="K1841">
        <v>2171.2942</v>
      </c>
      <c r="L1841">
        <v>3578.27</v>
      </c>
      <c r="M1841">
        <v>286.2616</v>
      </c>
      <c r="P1841">
        <f>Sales[[#This Row],[UnitPrice]]*Sales[[#This Row],[OrderQuantity]]</f>
        <v>3578.27</v>
      </c>
      <c r="Q1841">
        <f>Sales[[#This Row],[SalesAmount]]-P1841</f>
        <v>0</v>
      </c>
      <c r="S1841">
        <f>Sales[[#This Row],[SalesAmount]]-(Sales[[#This Row],[OrderQuantity]]*Sales[[#This Row],[TotalProductCost]])</f>
        <v>1406.9758</v>
      </c>
      <c r="U1841">
        <f>VLOOKUP(Sales[[#This Row],[ProductKey]],Product[[ProductKey]:[ListPrice]],5,0)</f>
        <v>2171.2942</v>
      </c>
      <c r="V1841">
        <f>VLOOKUP(Sales[[#This Row],[ProductKey]],Product[[ProductKey]:[ListPrice]],7,0)</f>
        <v>3578.27</v>
      </c>
      <c r="X1841">
        <f>U1841-Sales[[#This Row],[TotalProductCost]]</f>
        <v>0</v>
      </c>
      <c r="Y1841">
        <f>Sales[[#This Row],[SalesAmount]]-V1841</f>
        <v>0</v>
      </c>
    </row>
    <row r="1842" spans="1: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21</v>
      </c>
      <c r="H1842">
        <v>1</v>
      </c>
      <c r="I1842">
        <v>1</v>
      </c>
      <c r="J1842">
        <v>3578.27</v>
      </c>
      <c r="K1842">
        <v>2171.2942</v>
      </c>
      <c r="L1842">
        <v>3578.27</v>
      </c>
      <c r="M1842">
        <v>286.2616</v>
      </c>
      <c r="P1842">
        <f>Sales[[#This Row],[UnitPrice]]*Sales[[#This Row],[OrderQuantity]]</f>
        <v>3578.27</v>
      </c>
      <c r="Q1842">
        <f>Sales[[#This Row],[SalesAmount]]-P1842</f>
        <v>0</v>
      </c>
      <c r="S1842">
        <f>Sales[[#This Row],[SalesAmount]]-(Sales[[#This Row],[OrderQuantity]]*Sales[[#This Row],[TotalProductCost]])</f>
        <v>1406.9758</v>
      </c>
      <c r="U1842">
        <f>VLOOKUP(Sales[[#This Row],[ProductKey]],Product[[ProductKey]:[ListPrice]],5,0)</f>
        <v>2171.2942</v>
      </c>
      <c r="V1842">
        <f>VLOOKUP(Sales[[#This Row],[ProductKey]],Product[[ProductKey]:[ListPrice]],7,0)</f>
        <v>3578.27</v>
      </c>
      <c r="X1842">
        <f>U1842-Sales[[#This Row],[TotalProductCost]]</f>
        <v>0</v>
      </c>
      <c r="Y1842">
        <f>Sales[[#This Row],[SalesAmount]]-V1842</f>
        <v>0</v>
      </c>
    </row>
    <row r="1843" spans="1: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22</v>
      </c>
      <c r="H1843">
        <v>1</v>
      </c>
      <c r="I1843">
        <v>1</v>
      </c>
      <c r="J1843">
        <v>3578.27</v>
      </c>
      <c r="K1843">
        <v>2171.2942</v>
      </c>
      <c r="L1843">
        <v>3578.27</v>
      </c>
      <c r="M1843">
        <v>286.2616</v>
      </c>
      <c r="P1843">
        <f>Sales[[#This Row],[UnitPrice]]*Sales[[#This Row],[OrderQuantity]]</f>
        <v>3578.27</v>
      </c>
      <c r="Q1843">
        <f>Sales[[#This Row],[SalesAmount]]-P1843</f>
        <v>0</v>
      </c>
      <c r="S1843">
        <f>Sales[[#This Row],[SalesAmount]]-(Sales[[#This Row],[OrderQuantity]]*Sales[[#This Row],[TotalProductCost]])</f>
        <v>1406.9758</v>
      </c>
      <c r="U1843">
        <f>VLOOKUP(Sales[[#This Row],[ProductKey]],Product[[ProductKey]:[ListPrice]],5,0)</f>
        <v>2171.2942</v>
      </c>
      <c r="V1843">
        <f>VLOOKUP(Sales[[#This Row],[ProductKey]],Product[[ProductKey]:[ListPrice]],7,0)</f>
        <v>3578.27</v>
      </c>
      <c r="X1843">
        <f>U1843-Sales[[#This Row],[TotalProductCost]]</f>
        <v>0</v>
      </c>
      <c r="Y1843">
        <f>Sales[[#This Row],[SalesAmount]]-V1843</f>
        <v>0</v>
      </c>
    </row>
    <row r="1844" spans="1: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3</v>
      </c>
      <c r="H1844">
        <v>1</v>
      </c>
      <c r="I1844">
        <v>1</v>
      </c>
      <c r="J1844">
        <v>3578.27</v>
      </c>
      <c r="K1844">
        <v>2171.2942</v>
      </c>
      <c r="L1844">
        <v>3578.27</v>
      </c>
      <c r="M1844">
        <v>286.2616</v>
      </c>
      <c r="P1844">
        <f>Sales[[#This Row],[UnitPrice]]*Sales[[#This Row],[OrderQuantity]]</f>
        <v>3578.27</v>
      </c>
      <c r="Q1844">
        <f>Sales[[#This Row],[SalesAmount]]-P1844</f>
        <v>0</v>
      </c>
      <c r="S1844">
        <f>Sales[[#This Row],[SalesAmount]]-(Sales[[#This Row],[OrderQuantity]]*Sales[[#This Row],[TotalProductCost]])</f>
        <v>1406.9758</v>
      </c>
      <c r="U1844">
        <f>VLOOKUP(Sales[[#This Row],[ProductKey]],Product[[ProductKey]:[ListPrice]],5,0)</f>
        <v>2171.2942</v>
      </c>
      <c r="V1844">
        <f>VLOOKUP(Sales[[#This Row],[ProductKey]],Product[[ProductKey]:[ListPrice]],7,0)</f>
        <v>3578.27</v>
      </c>
      <c r="X1844">
        <f>U1844-Sales[[#This Row],[TotalProductCost]]</f>
        <v>0</v>
      </c>
      <c r="Y1844">
        <f>Sales[[#This Row],[SalesAmount]]-V1844</f>
        <v>0</v>
      </c>
    </row>
    <row r="1845" spans="1: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4</v>
      </c>
      <c r="H1845">
        <v>1</v>
      </c>
      <c r="I1845">
        <v>1</v>
      </c>
      <c r="J1845">
        <v>3578.27</v>
      </c>
      <c r="K1845">
        <v>2171.2942</v>
      </c>
      <c r="L1845">
        <v>3578.27</v>
      </c>
      <c r="M1845">
        <v>286.2616</v>
      </c>
      <c r="P1845">
        <f>Sales[[#This Row],[UnitPrice]]*Sales[[#This Row],[OrderQuantity]]</f>
        <v>3578.27</v>
      </c>
      <c r="Q1845">
        <f>Sales[[#This Row],[SalesAmount]]-P1845</f>
        <v>0</v>
      </c>
      <c r="S1845">
        <f>Sales[[#This Row],[SalesAmount]]-(Sales[[#This Row],[OrderQuantity]]*Sales[[#This Row],[TotalProductCost]])</f>
        <v>1406.9758</v>
      </c>
      <c r="U1845">
        <f>VLOOKUP(Sales[[#This Row],[ProductKey]],Product[[ProductKey]:[ListPrice]],5,0)</f>
        <v>2171.2942</v>
      </c>
      <c r="V1845">
        <f>VLOOKUP(Sales[[#This Row],[ProductKey]],Product[[ProductKey]:[ListPrice]],7,0)</f>
        <v>3578.27</v>
      </c>
      <c r="X1845">
        <f>U1845-Sales[[#This Row],[TotalProductCost]]</f>
        <v>0</v>
      </c>
      <c r="Y1845">
        <f>Sales[[#This Row],[SalesAmount]]-V1845</f>
        <v>0</v>
      </c>
    </row>
    <row r="1846" spans="1: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5</v>
      </c>
      <c r="H1846">
        <v>1</v>
      </c>
      <c r="I1846">
        <v>1</v>
      </c>
      <c r="J1846">
        <v>3578.27</v>
      </c>
      <c r="K1846">
        <v>2171.2942</v>
      </c>
      <c r="L1846">
        <v>3578.27</v>
      </c>
      <c r="M1846">
        <v>286.2616</v>
      </c>
      <c r="P1846">
        <f>Sales[[#This Row],[UnitPrice]]*Sales[[#This Row],[OrderQuantity]]</f>
        <v>3578.27</v>
      </c>
      <c r="Q1846">
        <f>Sales[[#This Row],[SalesAmount]]-P1846</f>
        <v>0</v>
      </c>
      <c r="S1846">
        <f>Sales[[#This Row],[SalesAmount]]-(Sales[[#This Row],[OrderQuantity]]*Sales[[#This Row],[TotalProductCost]])</f>
        <v>1406.9758</v>
      </c>
      <c r="U1846">
        <f>VLOOKUP(Sales[[#This Row],[ProductKey]],Product[[ProductKey]:[ListPrice]],5,0)</f>
        <v>2171.2942</v>
      </c>
      <c r="V1846">
        <f>VLOOKUP(Sales[[#This Row],[ProductKey]],Product[[ProductKey]:[ListPrice]],7,0)</f>
        <v>3578.27</v>
      </c>
      <c r="X1846">
        <f>U1846-Sales[[#This Row],[TotalProductCost]]</f>
        <v>0</v>
      </c>
      <c r="Y1846">
        <f>Sales[[#This Row],[SalesAmount]]-V1846</f>
        <v>0</v>
      </c>
    </row>
    <row r="1847" spans="1: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6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2</v>
      </c>
      <c r="P1847">
        <f>Sales[[#This Row],[UnitPrice]]*Sales[[#This Row],[OrderQuantity]]</f>
        <v>3374.99</v>
      </c>
      <c r="Q1847">
        <f>Sales[[#This Row],[SalesAmount]]-P1847</f>
        <v>0</v>
      </c>
      <c r="S1847">
        <f>Sales[[#This Row],[SalesAmount]]-(Sales[[#This Row],[OrderQuantity]]*Sales[[#This Row],[TotalProductCost]])</f>
        <v>1476.8956</v>
      </c>
      <c r="U1847">
        <f>VLOOKUP(Sales[[#This Row],[ProductKey]],Product[[ProductKey]:[ListPrice]],5,0)</f>
        <v>1898.0944</v>
      </c>
      <c r="V1847">
        <f>VLOOKUP(Sales[[#This Row],[ProductKey]],Product[[ProductKey]:[ListPrice]],7,0)</f>
        <v>3374.99</v>
      </c>
      <c r="X1847">
        <f>U1847-Sales[[#This Row],[TotalProductCost]]</f>
        <v>0</v>
      </c>
      <c r="Y1847">
        <f>Sales[[#This Row],[SalesAmount]]-V1847</f>
        <v>0</v>
      </c>
    </row>
    <row r="1848" spans="1: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7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2</v>
      </c>
      <c r="P1848">
        <f>Sales[[#This Row],[UnitPrice]]*Sales[[#This Row],[OrderQuantity]]</f>
        <v>3374.99</v>
      </c>
      <c r="Q1848">
        <f>Sales[[#This Row],[SalesAmount]]-P1848</f>
        <v>0</v>
      </c>
      <c r="S1848">
        <f>Sales[[#This Row],[SalesAmount]]-(Sales[[#This Row],[OrderQuantity]]*Sales[[#This Row],[TotalProductCost]])</f>
        <v>1476.8956</v>
      </c>
      <c r="U1848">
        <f>VLOOKUP(Sales[[#This Row],[ProductKey]],Product[[ProductKey]:[ListPrice]],5,0)</f>
        <v>1898.0944</v>
      </c>
      <c r="V1848">
        <f>VLOOKUP(Sales[[#This Row],[ProductKey]],Product[[ProductKey]:[ListPrice]],7,0)</f>
        <v>3374.99</v>
      </c>
      <c r="X1848">
        <f>U1848-Sales[[#This Row],[TotalProductCost]]</f>
        <v>0</v>
      </c>
      <c r="Y1848">
        <f>Sales[[#This Row],[SalesAmount]]-V1848</f>
        <v>0</v>
      </c>
    </row>
    <row r="1849" spans="1: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8</v>
      </c>
      <c r="H1849">
        <v>1</v>
      </c>
      <c r="I1849">
        <v>1</v>
      </c>
      <c r="J1849">
        <v>3578.27</v>
      </c>
      <c r="K1849">
        <v>2171.2942</v>
      </c>
      <c r="L1849">
        <v>3578.27</v>
      </c>
      <c r="M1849">
        <v>286.2616</v>
      </c>
      <c r="P1849">
        <f>Sales[[#This Row],[UnitPrice]]*Sales[[#This Row],[OrderQuantity]]</f>
        <v>3578.27</v>
      </c>
      <c r="Q1849">
        <f>Sales[[#This Row],[SalesAmount]]-P1849</f>
        <v>0</v>
      </c>
      <c r="S1849">
        <f>Sales[[#This Row],[SalesAmount]]-(Sales[[#This Row],[OrderQuantity]]*Sales[[#This Row],[TotalProductCost]])</f>
        <v>1406.9758</v>
      </c>
      <c r="U1849">
        <f>VLOOKUP(Sales[[#This Row],[ProductKey]],Product[[ProductKey]:[ListPrice]],5,0)</f>
        <v>2171.2942</v>
      </c>
      <c r="V1849">
        <f>VLOOKUP(Sales[[#This Row],[ProductKey]],Product[[ProductKey]:[ListPrice]],7,0)</f>
        <v>3578.27</v>
      </c>
      <c r="X1849">
        <f>U1849-Sales[[#This Row],[TotalProductCost]]</f>
        <v>0</v>
      </c>
      <c r="Y1849">
        <f>Sales[[#This Row],[SalesAmount]]-V1849</f>
        <v>0</v>
      </c>
    </row>
    <row r="1850" spans="1: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9</v>
      </c>
      <c r="H1850">
        <v>1</v>
      </c>
      <c r="I1850">
        <v>1</v>
      </c>
      <c r="J1850">
        <v>699.0982</v>
      </c>
      <c r="K1850">
        <v>413.1463</v>
      </c>
      <c r="L1850">
        <v>699.0982</v>
      </c>
      <c r="M1850">
        <v>55.9279</v>
      </c>
      <c r="P1850">
        <f>Sales[[#This Row],[UnitPrice]]*Sales[[#This Row],[OrderQuantity]]</f>
        <v>699.0982</v>
      </c>
      <c r="Q1850">
        <f>Sales[[#This Row],[SalesAmount]]-P1850</f>
        <v>0</v>
      </c>
      <c r="S1850">
        <f>Sales[[#This Row],[SalesAmount]]-(Sales[[#This Row],[OrderQuantity]]*Sales[[#This Row],[TotalProductCost]])</f>
        <v>285.9519</v>
      </c>
      <c r="U1850">
        <f>VLOOKUP(Sales[[#This Row],[ProductKey]],Product[[ProductKey]:[ListPrice]],5,0)</f>
        <v>413.1463</v>
      </c>
      <c r="V1850">
        <f>VLOOKUP(Sales[[#This Row],[ProductKey]],Product[[ProductKey]:[ListPrice]],7,0)</f>
        <v>699.0982</v>
      </c>
      <c r="X1850">
        <f>U1850-Sales[[#This Row],[TotalProductCost]]</f>
        <v>0</v>
      </c>
      <c r="Y1850">
        <f>Sales[[#This Row],[SalesAmount]]-V1850</f>
        <v>0</v>
      </c>
    </row>
    <row r="1851" spans="1: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30</v>
      </c>
      <c r="H1851">
        <v>1</v>
      </c>
      <c r="I1851">
        <v>1</v>
      </c>
      <c r="J1851">
        <v>3578.27</v>
      </c>
      <c r="K1851">
        <v>2171.2942</v>
      </c>
      <c r="L1851">
        <v>3578.27</v>
      </c>
      <c r="M1851">
        <v>286.2616</v>
      </c>
      <c r="P1851">
        <f>Sales[[#This Row],[UnitPrice]]*Sales[[#This Row],[OrderQuantity]]</f>
        <v>3578.27</v>
      </c>
      <c r="Q1851">
        <f>Sales[[#This Row],[SalesAmount]]-P1851</f>
        <v>0</v>
      </c>
      <c r="S1851">
        <f>Sales[[#This Row],[SalesAmount]]-(Sales[[#This Row],[OrderQuantity]]*Sales[[#This Row],[TotalProductCost]])</f>
        <v>1406.9758</v>
      </c>
      <c r="U1851">
        <f>VLOOKUP(Sales[[#This Row],[ProductKey]],Product[[ProductKey]:[ListPrice]],5,0)</f>
        <v>2171.2942</v>
      </c>
      <c r="V1851">
        <f>VLOOKUP(Sales[[#This Row],[ProductKey]],Product[[ProductKey]:[ListPrice]],7,0)</f>
        <v>3578.27</v>
      </c>
      <c r="X1851">
        <f>U1851-Sales[[#This Row],[TotalProductCost]]</f>
        <v>0</v>
      </c>
      <c r="Y1851">
        <f>Sales[[#This Row],[SalesAmount]]-V1851</f>
        <v>0</v>
      </c>
    </row>
    <row r="1852" spans="1: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31</v>
      </c>
      <c r="H1852">
        <v>1</v>
      </c>
      <c r="I1852">
        <v>1</v>
      </c>
      <c r="J1852">
        <v>3578.27</v>
      </c>
      <c r="K1852">
        <v>2171.2942</v>
      </c>
      <c r="L1852">
        <v>3578.27</v>
      </c>
      <c r="M1852">
        <v>286.2616</v>
      </c>
      <c r="P1852">
        <f>Sales[[#This Row],[UnitPrice]]*Sales[[#This Row],[OrderQuantity]]</f>
        <v>3578.27</v>
      </c>
      <c r="Q1852">
        <f>Sales[[#This Row],[SalesAmount]]-P1852</f>
        <v>0</v>
      </c>
      <c r="S1852">
        <f>Sales[[#This Row],[SalesAmount]]-(Sales[[#This Row],[OrderQuantity]]*Sales[[#This Row],[TotalProductCost]])</f>
        <v>1406.9758</v>
      </c>
      <c r="U1852">
        <f>VLOOKUP(Sales[[#This Row],[ProductKey]],Product[[ProductKey]:[ListPrice]],5,0)</f>
        <v>2171.2942</v>
      </c>
      <c r="V1852">
        <f>VLOOKUP(Sales[[#This Row],[ProductKey]],Product[[ProductKey]:[ListPrice]],7,0)</f>
        <v>3578.27</v>
      </c>
      <c r="X1852">
        <f>U1852-Sales[[#This Row],[TotalProductCost]]</f>
        <v>0</v>
      </c>
      <c r="Y1852">
        <f>Sales[[#This Row],[SalesAmount]]-V1852</f>
        <v>0</v>
      </c>
    </row>
    <row r="1853" spans="1: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32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2</v>
      </c>
      <c r="P1853">
        <f>Sales[[#This Row],[UnitPrice]]*Sales[[#This Row],[OrderQuantity]]</f>
        <v>3374.99</v>
      </c>
      <c r="Q1853">
        <f>Sales[[#This Row],[SalesAmount]]-P1853</f>
        <v>0</v>
      </c>
      <c r="S1853">
        <f>Sales[[#This Row],[SalesAmount]]-(Sales[[#This Row],[OrderQuantity]]*Sales[[#This Row],[TotalProductCost]])</f>
        <v>1476.8956</v>
      </c>
      <c r="U1853">
        <f>VLOOKUP(Sales[[#This Row],[ProductKey]],Product[[ProductKey]:[ListPrice]],5,0)</f>
        <v>1898.0944</v>
      </c>
      <c r="V1853">
        <f>VLOOKUP(Sales[[#This Row],[ProductKey]],Product[[ProductKey]:[ListPrice]],7,0)</f>
        <v>3374.99</v>
      </c>
      <c r="X1853">
        <f>U1853-Sales[[#This Row],[TotalProductCost]]</f>
        <v>0</v>
      </c>
      <c r="Y1853">
        <f>Sales[[#This Row],[SalesAmount]]-V1853</f>
        <v>0</v>
      </c>
    </row>
    <row r="1854" spans="1: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3</v>
      </c>
      <c r="H1854">
        <v>1</v>
      </c>
      <c r="I1854">
        <v>1</v>
      </c>
      <c r="J1854">
        <v>3399.99</v>
      </c>
      <c r="K1854">
        <v>1912.1544</v>
      </c>
      <c r="L1854">
        <v>3399.99</v>
      </c>
      <c r="M1854">
        <v>271.9992</v>
      </c>
      <c r="P1854">
        <f>Sales[[#This Row],[UnitPrice]]*Sales[[#This Row],[OrderQuantity]]</f>
        <v>3399.99</v>
      </c>
      <c r="Q1854">
        <f>Sales[[#This Row],[SalesAmount]]-P1854</f>
        <v>0</v>
      </c>
      <c r="S1854">
        <f>Sales[[#This Row],[SalesAmount]]-(Sales[[#This Row],[OrderQuantity]]*Sales[[#This Row],[TotalProductCost]])</f>
        <v>1487.8356</v>
      </c>
      <c r="U1854">
        <f>VLOOKUP(Sales[[#This Row],[ProductKey]],Product[[ProductKey]:[ListPrice]],5,0)</f>
        <v>1912.1544</v>
      </c>
      <c r="V1854">
        <f>VLOOKUP(Sales[[#This Row],[ProductKey]],Product[[ProductKey]:[ListPrice]],7,0)</f>
        <v>3399.99</v>
      </c>
      <c r="X1854">
        <f>U1854-Sales[[#This Row],[TotalProductCost]]</f>
        <v>0</v>
      </c>
      <c r="Y1854">
        <f>Sales[[#This Row],[SalesAmount]]-V1854</f>
        <v>0</v>
      </c>
    </row>
    <row r="1855" spans="1: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4</v>
      </c>
      <c r="H1855">
        <v>1</v>
      </c>
      <c r="I1855">
        <v>2</v>
      </c>
      <c r="J1855">
        <v>1687.495</v>
      </c>
      <c r="K1855">
        <v>1898.0944</v>
      </c>
      <c r="L1855">
        <v>3374.99</v>
      </c>
      <c r="M1855">
        <v>269.9992</v>
      </c>
      <c r="P1855">
        <f>Sales[[#This Row],[UnitPrice]]*Sales[[#This Row],[OrderQuantity]]</f>
        <v>3374.99</v>
      </c>
      <c r="Q1855">
        <f>Sales[[#This Row],[SalesAmount]]-P1855</f>
        <v>0</v>
      </c>
      <c r="S1855">
        <f>Sales[[#This Row],[SalesAmount]]-(Sales[[#This Row],[OrderQuantity]]*Sales[[#This Row],[TotalProductCost]])</f>
        <v>-421.1988</v>
      </c>
      <c r="U1855">
        <f>VLOOKUP(Sales[[#This Row],[ProductKey]],Product[[ProductKey]:[ListPrice]],5,0)</f>
        <v>1898.0944</v>
      </c>
      <c r="V1855">
        <f>VLOOKUP(Sales[[#This Row],[ProductKey]],Product[[ProductKey]:[ListPrice]],7,0)</f>
        <v>3374.99</v>
      </c>
      <c r="X1855">
        <f>U1855-Sales[[#This Row],[TotalProductCost]]</f>
        <v>0</v>
      </c>
      <c r="Y1855">
        <f>Sales[[#This Row],[SalesAmount]]-V1855</f>
        <v>0</v>
      </c>
    </row>
    <row r="1856" spans="1: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5</v>
      </c>
      <c r="H1856">
        <v>1</v>
      </c>
      <c r="I1856">
        <v>2</v>
      </c>
      <c r="J1856">
        <v>1789.135</v>
      </c>
      <c r="K1856">
        <v>2171.2942</v>
      </c>
      <c r="L1856">
        <v>3578.27</v>
      </c>
      <c r="M1856">
        <v>286.2616</v>
      </c>
      <c r="P1856">
        <f>Sales[[#This Row],[UnitPrice]]*Sales[[#This Row],[OrderQuantity]]</f>
        <v>3578.27</v>
      </c>
      <c r="Q1856">
        <f>Sales[[#This Row],[SalesAmount]]-P1856</f>
        <v>0</v>
      </c>
      <c r="S1856">
        <f>Sales[[#This Row],[SalesAmount]]-(Sales[[#This Row],[OrderQuantity]]*Sales[[#This Row],[TotalProductCost]])</f>
        <v>-764.3184</v>
      </c>
      <c r="U1856">
        <f>VLOOKUP(Sales[[#This Row],[ProductKey]],Product[[ProductKey]:[ListPrice]],5,0)</f>
        <v>2171.2942</v>
      </c>
      <c r="V1856">
        <f>VLOOKUP(Sales[[#This Row],[ProductKey]],Product[[ProductKey]:[ListPrice]],7,0)</f>
        <v>3578.27</v>
      </c>
      <c r="X1856">
        <f>U1856-Sales[[#This Row],[TotalProductCost]]</f>
        <v>0</v>
      </c>
      <c r="Y1856">
        <f>Sales[[#This Row],[SalesAmount]]-V1856</f>
        <v>0</v>
      </c>
    </row>
    <row r="1857" spans="1: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6</v>
      </c>
      <c r="H1857">
        <v>1</v>
      </c>
      <c r="I1857">
        <v>2</v>
      </c>
      <c r="J1857">
        <v>1789.135</v>
      </c>
      <c r="K1857">
        <v>2171.2942</v>
      </c>
      <c r="L1857">
        <v>3578.27</v>
      </c>
      <c r="M1857">
        <v>286.2616</v>
      </c>
      <c r="P1857">
        <f>Sales[[#This Row],[UnitPrice]]*Sales[[#This Row],[OrderQuantity]]</f>
        <v>3578.27</v>
      </c>
      <c r="Q1857">
        <f>Sales[[#This Row],[SalesAmount]]-P1857</f>
        <v>0</v>
      </c>
      <c r="S1857">
        <f>Sales[[#This Row],[SalesAmount]]-(Sales[[#This Row],[OrderQuantity]]*Sales[[#This Row],[TotalProductCost]])</f>
        <v>-764.3184</v>
      </c>
      <c r="U1857">
        <f>VLOOKUP(Sales[[#This Row],[ProductKey]],Product[[ProductKey]:[ListPrice]],5,0)</f>
        <v>2171.2942</v>
      </c>
      <c r="V1857">
        <f>VLOOKUP(Sales[[#This Row],[ProductKey]],Product[[ProductKey]:[ListPrice]],7,0)</f>
        <v>3578.27</v>
      </c>
      <c r="X1857">
        <f>U1857-Sales[[#This Row],[TotalProductCost]]</f>
        <v>0</v>
      </c>
      <c r="Y1857">
        <f>Sales[[#This Row],[SalesAmount]]-V1857</f>
        <v>0</v>
      </c>
    </row>
    <row r="1858" spans="1: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7</v>
      </c>
      <c r="H1858">
        <v>1</v>
      </c>
      <c r="I1858">
        <v>2</v>
      </c>
      <c r="J1858">
        <v>1789.135</v>
      </c>
      <c r="K1858">
        <v>2171.2942</v>
      </c>
      <c r="L1858">
        <v>3578.27</v>
      </c>
      <c r="M1858">
        <v>286.2616</v>
      </c>
      <c r="P1858">
        <f>Sales[[#This Row],[UnitPrice]]*Sales[[#This Row],[OrderQuantity]]</f>
        <v>3578.27</v>
      </c>
      <c r="Q1858">
        <f>Sales[[#This Row],[SalesAmount]]-P1858</f>
        <v>0</v>
      </c>
      <c r="S1858">
        <f>Sales[[#This Row],[SalesAmount]]-(Sales[[#This Row],[OrderQuantity]]*Sales[[#This Row],[TotalProductCost]])</f>
        <v>-764.3184</v>
      </c>
      <c r="U1858">
        <f>VLOOKUP(Sales[[#This Row],[ProductKey]],Product[[ProductKey]:[ListPrice]],5,0)</f>
        <v>2171.2942</v>
      </c>
      <c r="V1858">
        <f>VLOOKUP(Sales[[#This Row],[ProductKey]],Product[[ProductKey]:[ListPrice]],7,0)</f>
        <v>3578.27</v>
      </c>
      <c r="X1858">
        <f>U1858-Sales[[#This Row],[TotalProductCost]]</f>
        <v>0</v>
      </c>
      <c r="Y1858">
        <f>Sales[[#This Row],[SalesAmount]]-V1858</f>
        <v>0</v>
      </c>
    </row>
    <row r="1859" spans="1: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8</v>
      </c>
      <c r="H1859">
        <v>1</v>
      </c>
      <c r="I1859">
        <v>2</v>
      </c>
      <c r="J1859">
        <v>1789.135</v>
      </c>
      <c r="K1859">
        <v>2171.2942</v>
      </c>
      <c r="L1859">
        <v>3578.27</v>
      </c>
      <c r="M1859">
        <v>286.2616</v>
      </c>
      <c r="P1859">
        <f>Sales[[#This Row],[UnitPrice]]*Sales[[#This Row],[OrderQuantity]]</f>
        <v>3578.27</v>
      </c>
      <c r="Q1859">
        <f>Sales[[#This Row],[SalesAmount]]-P1859</f>
        <v>0</v>
      </c>
      <c r="S1859">
        <f>Sales[[#This Row],[SalesAmount]]-(Sales[[#This Row],[OrderQuantity]]*Sales[[#This Row],[TotalProductCost]])</f>
        <v>-764.3184</v>
      </c>
      <c r="U1859">
        <f>VLOOKUP(Sales[[#This Row],[ProductKey]],Product[[ProductKey]:[ListPrice]],5,0)</f>
        <v>2171.2942</v>
      </c>
      <c r="V1859">
        <f>VLOOKUP(Sales[[#This Row],[ProductKey]],Product[[ProductKey]:[ListPrice]],7,0)</f>
        <v>3578.27</v>
      </c>
      <c r="X1859">
        <f>U1859-Sales[[#This Row],[TotalProductCost]]</f>
        <v>0</v>
      </c>
      <c r="Y1859">
        <f>Sales[[#This Row],[SalesAmount]]-V1859</f>
        <v>0</v>
      </c>
    </row>
    <row r="1860" spans="1: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9</v>
      </c>
      <c r="H1860">
        <v>1</v>
      </c>
      <c r="I1860">
        <v>2</v>
      </c>
      <c r="J1860">
        <v>1789.135</v>
      </c>
      <c r="K1860">
        <v>2171.2942</v>
      </c>
      <c r="L1860">
        <v>3578.27</v>
      </c>
      <c r="M1860">
        <v>286.2616</v>
      </c>
      <c r="P1860">
        <f>Sales[[#This Row],[UnitPrice]]*Sales[[#This Row],[OrderQuantity]]</f>
        <v>3578.27</v>
      </c>
      <c r="Q1860">
        <f>Sales[[#This Row],[SalesAmount]]-P1860</f>
        <v>0</v>
      </c>
      <c r="S1860">
        <f>Sales[[#This Row],[SalesAmount]]-(Sales[[#This Row],[OrderQuantity]]*Sales[[#This Row],[TotalProductCost]])</f>
        <v>-764.3184</v>
      </c>
      <c r="U1860">
        <f>VLOOKUP(Sales[[#This Row],[ProductKey]],Product[[ProductKey]:[ListPrice]],5,0)</f>
        <v>2171.2942</v>
      </c>
      <c r="V1860">
        <f>VLOOKUP(Sales[[#This Row],[ProductKey]],Product[[ProductKey]:[ListPrice]],7,0)</f>
        <v>3578.27</v>
      </c>
      <c r="X1860">
        <f>U1860-Sales[[#This Row],[TotalProductCost]]</f>
        <v>0</v>
      </c>
      <c r="Y1860">
        <f>Sales[[#This Row],[SalesAmount]]-V1860</f>
        <v>0</v>
      </c>
    </row>
    <row r="1861" spans="1: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40</v>
      </c>
      <c r="H1861">
        <v>1</v>
      </c>
      <c r="I1861">
        <v>2</v>
      </c>
      <c r="J1861">
        <v>1789.135</v>
      </c>
      <c r="K1861">
        <v>2171.2942</v>
      </c>
      <c r="L1861">
        <v>3578.27</v>
      </c>
      <c r="M1861">
        <v>286.2616</v>
      </c>
      <c r="P1861">
        <f>Sales[[#This Row],[UnitPrice]]*Sales[[#This Row],[OrderQuantity]]</f>
        <v>3578.27</v>
      </c>
      <c r="Q1861">
        <f>Sales[[#This Row],[SalesAmount]]-P1861</f>
        <v>0</v>
      </c>
      <c r="S1861">
        <f>Sales[[#This Row],[SalesAmount]]-(Sales[[#This Row],[OrderQuantity]]*Sales[[#This Row],[TotalProductCost]])</f>
        <v>-764.3184</v>
      </c>
      <c r="U1861">
        <f>VLOOKUP(Sales[[#This Row],[ProductKey]],Product[[ProductKey]:[ListPrice]],5,0)</f>
        <v>2171.2942</v>
      </c>
      <c r="V1861">
        <f>VLOOKUP(Sales[[#This Row],[ProductKey]],Product[[ProductKey]:[ListPrice]],7,0)</f>
        <v>3578.27</v>
      </c>
      <c r="X1861">
        <f>U1861-Sales[[#This Row],[TotalProductCost]]</f>
        <v>0</v>
      </c>
      <c r="Y1861">
        <f>Sales[[#This Row],[SalesAmount]]-V1861</f>
        <v>0</v>
      </c>
    </row>
    <row r="1862" spans="1: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41</v>
      </c>
      <c r="H1862">
        <v>1</v>
      </c>
      <c r="I1862">
        <v>2</v>
      </c>
      <c r="J1862">
        <v>1789.135</v>
      </c>
      <c r="K1862">
        <v>2171.2942</v>
      </c>
      <c r="L1862">
        <v>3578.27</v>
      </c>
      <c r="M1862">
        <v>286.2616</v>
      </c>
      <c r="P1862">
        <f>Sales[[#This Row],[UnitPrice]]*Sales[[#This Row],[OrderQuantity]]</f>
        <v>3578.27</v>
      </c>
      <c r="Q1862">
        <f>Sales[[#This Row],[SalesAmount]]-P1862</f>
        <v>0</v>
      </c>
      <c r="S1862">
        <f>Sales[[#This Row],[SalesAmount]]-(Sales[[#This Row],[OrderQuantity]]*Sales[[#This Row],[TotalProductCost]])</f>
        <v>-764.3184</v>
      </c>
      <c r="U1862">
        <f>VLOOKUP(Sales[[#This Row],[ProductKey]],Product[[ProductKey]:[ListPrice]],5,0)</f>
        <v>2171.2942</v>
      </c>
      <c r="V1862">
        <f>VLOOKUP(Sales[[#This Row],[ProductKey]],Product[[ProductKey]:[ListPrice]],7,0)</f>
        <v>3578.27</v>
      </c>
      <c r="X1862">
        <f>U1862-Sales[[#This Row],[TotalProductCost]]</f>
        <v>0</v>
      </c>
      <c r="Y1862">
        <f>Sales[[#This Row],[SalesAmount]]-V1862</f>
        <v>0</v>
      </c>
    </row>
    <row r="1863" spans="1: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42</v>
      </c>
      <c r="H1863">
        <v>1</v>
      </c>
      <c r="I1863">
        <v>2</v>
      </c>
      <c r="J1863">
        <v>1789.135</v>
      </c>
      <c r="K1863">
        <v>2171.2942</v>
      </c>
      <c r="L1863">
        <v>3578.27</v>
      </c>
      <c r="M1863">
        <v>286.2616</v>
      </c>
      <c r="P1863">
        <f>Sales[[#This Row],[UnitPrice]]*Sales[[#This Row],[OrderQuantity]]</f>
        <v>3578.27</v>
      </c>
      <c r="Q1863">
        <f>Sales[[#This Row],[SalesAmount]]-P1863</f>
        <v>0</v>
      </c>
      <c r="S1863">
        <f>Sales[[#This Row],[SalesAmount]]-(Sales[[#This Row],[OrderQuantity]]*Sales[[#This Row],[TotalProductCost]])</f>
        <v>-764.3184</v>
      </c>
      <c r="U1863">
        <f>VLOOKUP(Sales[[#This Row],[ProductKey]],Product[[ProductKey]:[ListPrice]],5,0)</f>
        <v>2171.2942</v>
      </c>
      <c r="V1863">
        <f>VLOOKUP(Sales[[#This Row],[ProductKey]],Product[[ProductKey]:[ListPrice]],7,0)</f>
        <v>3578.27</v>
      </c>
      <c r="X1863">
        <f>U1863-Sales[[#This Row],[TotalProductCost]]</f>
        <v>0</v>
      </c>
      <c r="Y1863">
        <f>Sales[[#This Row],[SalesAmount]]-V1863</f>
        <v>0</v>
      </c>
    </row>
    <row r="1864" spans="1: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3</v>
      </c>
      <c r="H1864">
        <v>1</v>
      </c>
      <c r="I1864">
        <v>4</v>
      </c>
      <c r="J1864">
        <v>894.5675</v>
      </c>
      <c r="K1864">
        <v>2171.2942</v>
      </c>
      <c r="L1864">
        <v>3578.27</v>
      </c>
      <c r="M1864">
        <v>286.2616</v>
      </c>
      <c r="P1864">
        <f>Sales[[#This Row],[UnitPrice]]*Sales[[#This Row],[OrderQuantity]]</f>
        <v>3578.27</v>
      </c>
      <c r="Q1864">
        <f>Sales[[#This Row],[SalesAmount]]-P1864</f>
        <v>0</v>
      </c>
      <c r="S1864">
        <f>Sales[[#This Row],[SalesAmount]]-(Sales[[#This Row],[OrderQuantity]]*Sales[[#This Row],[TotalProductCost]])</f>
        <v>-5106.9068</v>
      </c>
      <c r="U1864">
        <f>VLOOKUP(Sales[[#This Row],[ProductKey]],Product[[ProductKey]:[ListPrice]],5,0)</f>
        <v>2171.2942</v>
      </c>
      <c r="V1864">
        <f>VLOOKUP(Sales[[#This Row],[ProductKey]],Product[[ProductKey]:[ListPrice]],7,0)</f>
        <v>3578.27</v>
      </c>
      <c r="X1864">
        <f>U1864-Sales[[#This Row],[TotalProductCost]]</f>
        <v>0</v>
      </c>
      <c r="Y1864">
        <f>Sales[[#This Row],[SalesAmount]]-V1864</f>
        <v>0</v>
      </c>
    </row>
    <row r="1865" spans="1: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4</v>
      </c>
      <c r="H1865">
        <v>1</v>
      </c>
      <c r="I1865">
        <v>4</v>
      </c>
      <c r="J1865">
        <v>174.7745</v>
      </c>
      <c r="K1865">
        <v>413.1463</v>
      </c>
      <c r="L1865">
        <v>699.0982</v>
      </c>
      <c r="M1865">
        <v>55.9279</v>
      </c>
      <c r="P1865">
        <f>Sales[[#This Row],[UnitPrice]]*Sales[[#This Row],[OrderQuantity]]</f>
        <v>699.098</v>
      </c>
      <c r="Q1865">
        <f>Sales[[#This Row],[SalesAmount]]-P1865</f>
        <v>0.000200000000063483</v>
      </c>
      <c r="S1865">
        <f>Sales[[#This Row],[SalesAmount]]-(Sales[[#This Row],[OrderQuantity]]*Sales[[#This Row],[TotalProductCost]])</f>
        <v>-953.487</v>
      </c>
      <c r="U1865">
        <f>VLOOKUP(Sales[[#This Row],[ProductKey]],Product[[ProductKey]:[ListPrice]],5,0)</f>
        <v>413.1463</v>
      </c>
      <c r="V1865">
        <f>VLOOKUP(Sales[[#This Row],[ProductKey]],Product[[ProductKey]:[ListPrice]],7,0)</f>
        <v>699.0982</v>
      </c>
      <c r="X1865">
        <f>U1865-Sales[[#This Row],[TotalProductCost]]</f>
        <v>0</v>
      </c>
      <c r="Y1865">
        <f>Sales[[#This Row],[SalesAmount]]-V1865</f>
        <v>0</v>
      </c>
    </row>
    <row r="1866" spans="1: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5</v>
      </c>
      <c r="H1866">
        <v>1</v>
      </c>
      <c r="I1866">
        <v>4</v>
      </c>
      <c r="J1866">
        <v>894.5675</v>
      </c>
      <c r="K1866">
        <v>2171.2942</v>
      </c>
      <c r="L1866">
        <v>3578.27</v>
      </c>
      <c r="M1866">
        <v>286.2616</v>
      </c>
      <c r="P1866">
        <f>Sales[[#This Row],[UnitPrice]]*Sales[[#This Row],[OrderQuantity]]</f>
        <v>3578.27</v>
      </c>
      <c r="Q1866">
        <f>Sales[[#This Row],[SalesAmount]]-P1866</f>
        <v>0</v>
      </c>
      <c r="S1866">
        <f>Sales[[#This Row],[SalesAmount]]-(Sales[[#This Row],[OrderQuantity]]*Sales[[#This Row],[TotalProductCost]])</f>
        <v>-5106.9068</v>
      </c>
      <c r="U1866">
        <f>VLOOKUP(Sales[[#This Row],[ProductKey]],Product[[ProductKey]:[ListPrice]],5,0)</f>
        <v>2171.2942</v>
      </c>
      <c r="V1866">
        <f>VLOOKUP(Sales[[#This Row],[ProductKey]],Product[[ProductKey]:[ListPrice]],7,0)</f>
        <v>3578.27</v>
      </c>
      <c r="X1866">
        <f>U1866-Sales[[#This Row],[TotalProductCost]]</f>
        <v>0</v>
      </c>
      <c r="Y1866">
        <f>Sales[[#This Row],[SalesAmount]]-V1866</f>
        <v>0</v>
      </c>
    </row>
    <row r="1867" spans="1: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6</v>
      </c>
      <c r="H1867">
        <v>1</v>
      </c>
      <c r="I1867">
        <v>4</v>
      </c>
      <c r="J1867">
        <v>894.5675</v>
      </c>
      <c r="K1867">
        <v>2171.2942</v>
      </c>
      <c r="L1867">
        <v>3578.27</v>
      </c>
      <c r="M1867">
        <v>286.2616</v>
      </c>
      <c r="P1867">
        <f>Sales[[#This Row],[UnitPrice]]*Sales[[#This Row],[OrderQuantity]]</f>
        <v>3578.27</v>
      </c>
      <c r="Q1867">
        <f>Sales[[#This Row],[SalesAmount]]-P1867</f>
        <v>0</v>
      </c>
      <c r="S1867">
        <f>Sales[[#This Row],[SalesAmount]]-(Sales[[#This Row],[OrderQuantity]]*Sales[[#This Row],[TotalProductCost]])</f>
        <v>-5106.9068</v>
      </c>
      <c r="U1867">
        <f>VLOOKUP(Sales[[#This Row],[ProductKey]],Product[[ProductKey]:[ListPrice]],5,0)</f>
        <v>2171.2942</v>
      </c>
      <c r="V1867">
        <f>VLOOKUP(Sales[[#This Row],[ProductKey]],Product[[ProductKey]:[ListPrice]],7,0)</f>
        <v>3578.27</v>
      </c>
      <c r="X1867">
        <f>U1867-Sales[[#This Row],[TotalProductCost]]</f>
        <v>0</v>
      </c>
      <c r="Y1867">
        <f>Sales[[#This Row],[SalesAmount]]-V1867</f>
        <v>0</v>
      </c>
    </row>
    <row r="1868" spans="1: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7</v>
      </c>
      <c r="H1868">
        <v>1</v>
      </c>
      <c r="I1868">
        <v>4</v>
      </c>
      <c r="J1868">
        <v>894.5675</v>
      </c>
      <c r="K1868">
        <v>2171.2942</v>
      </c>
      <c r="L1868">
        <v>3578.27</v>
      </c>
      <c r="M1868">
        <v>286.2616</v>
      </c>
      <c r="P1868">
        <f>Sales[[#This Row],[UnitPrice]]*Sales[[#This Row],[OrderQuantity]]</f>
        <v>3578.27</v>
      </c>
      <c r="Q1868">
        <f>Sales[[#This Row],[SalesAmount]]-P1868</f>
        <v>0</v>
      </c>
      <c r="S1868">
        <f>Sales[[#This Row],[SalesAmount]]-(Sales[[#This Row],[OrderQuantity]]*Sales[[#This Row],[TotalProductCost]])</f>
        <v>-5106.9068</v>
      </c>
      <c r="U1868">
        <f>VLOOKUP(Sales[[#This Row],[ProductKey]],Product[[ProductKey]:[ListPrice]],5,0)</f>
        <v>2171.2942</v>
      </c>
      <c r="V1868">
        <f>VLOOKUP(Sales[[#This Row],[ProductKey]],Product[[ProductKey]:[ListPrice]],7,0)</f>
        <v>3578.27</v>
      </c>
      <c r="X1868">
        <f>U1868-Sales[[#This Row],[TotalProductCost]]</f>
        <v>0</v>
      </c>
      <c r="Y1868">
        <f>Sales[[#This Row],[SalesAmount]]-V1868</f>
        <v>0</v>
      </c>
    </row>
    <row r="1869" spans="1: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8</v>
      </c>
      <c r="H1869">
        <v>1</v>
      </c>
      <c r="I1869">
        <v>4</v>
      </c>
      <c r="J1869">
        <v>849.9975</v>
      </c>
      <c r="K1869">
        <v>1912.1544</v>
      </c>
      <c r="L1869">
        <v>3399.99</v>
      </c>
      <c r="M1869">
        <v>271.9992</v>
      </c>
      <c r="P1869">
        <f>Sales[[#This Row],[UnitPrice]]*Sales[[#This Row],[OrderQuantity]]</f>
        <v>3399.99</v>
      </c>
      <c r="Q1869">
        <f>Sales[[#This Row],[SalesAmount]]-P1869</f>
        <v>0</v>
      </c>
      <c r="S1869">
        <f>Sales[[#This Row],[SalesAmount]]-(Sales[[#This Row],[OrderQuantity]]*Sales[[#This Row],[TotalProductCost]])</f>
        <v>-4248.6276</v>
      </c>
      <c r="U1869">
        <f>VLOOKUP(Sales[[#This Row],[ProductKey]],Product[[ProductKey]:[ListPrice]],5,0)</f>
        <v>1912.1544</v>
      </c>
      <c r="V1869">
        <f>VLOOKUP(Sales[[#This Row],[ProductKey]],Product[[ProductKey]:[ListPrice]],7,0)</f>
        <v>3399.99</v>
      </c>
      <c r="X1869">
        <f>U1869-Sales[[#This Row],[TotalProductCost]]</f>
        <v>0</v>
      </c>
      <c r="Y1869">
        <f>Sales[[#This Row],[SalesAmount]]-V1869</f>
        <v>0</v>
      </c>
    </row>
    <row r="1870" spans="1: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9</v>
      </c>
      <c r="H1870">
        <v>1</v>
      </c>
      <c r="I1870">
        <v>4</v>
      </c>
      <c r="J1870">
        <v>849.9975</v>
      </c>
      <c r="K1870">
        <v>1912.1544</v>
      </c>
      <c r="L1870">
        <v>3399.99</v>
      </c>
      <c r="M1870">
        <v>271.9992</v>
      </c>
      <c r="P1870">
        <f>Sales[[#This Row],[UnitPrice]]*Sales[[#This Row],[OrderQuantity]]</f>
        <v>3399.99</v>
      </c>
      <c r="Q1870">
        <f>Sales[[#This Row],[SalesAmount]]-P1870</f>
        <v>0</v>
      </c>
      <c r="S1870">
        <f>Sales[[#This Row],[SalesAmount]]-(Sales[[#This Row],[OrderQuantity]]*Sales[[#This Row],[TotalProductCost]])</f>
        <v>-4248.6276</v>
      </c>
      <c r="U1870">
        <f>VLOOKUP(Sales[[#This Row],[ProductKey]],Product[[ProductKey]:[ListPrice]],5,0)</f>
        <v>1912.1544</v>
      </c>
      <c r="V1870">
        <f>VLOOKUP(Sales[[#This Row],[ProductKey]],Product[[ProductKey]:[ListPrice]],7,0)</f>
        <v>3399.99</v>
      </c>
      <c r="X1870">
        <f>U1870-Sales[[#This Row],[TotalProductCost]]</f>
        <v>0</v>
      </c>
      <c r="Y1870">
        <f>Sales[[#This Row],[SalesAmount]]-V1870</f>
        <v>0</v>
      </c>
    </row>
    <row r="1871" spans="1: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50</v>
      </c>
      <c r="H1871">
        <v>1</v>
      </c>
      <c r="I1871">
        <v>4</v>
      </c>
      <c r="J1871">
        <v>894.5675</v>
      </c>
      <c r="K1871">
        <v>2171.2942</v>
      </c>
      <c r="L1871">
        <v>3578.27</v>
      </c>
      <c r="M1871">
        <v>286.2616</v>
      </c>
      <c r="P1871">
        <f>Sales[[#This Row],[UnitPrice]]*Sales[[#This Row],[OrderQuantity]]</f>
        <v>3578.27</v>
      </c>
      <c r="Q1871">
        <f>Sales[[#This Row],[SalesAmount]]-P1871</f>
        <v>0</v>
      </c>
      <c r="S1871">
        <f>Sales[[#This Row],[SalesAmount]]-(Sales[[#This Row],[OrderQuantity]]*Sales[[#This Row],[TotalProductCost]])</f>
        <v>-5106.9068</v>
      </c>
      <c r="U1871">
        <f>VLOOKUP(Sales[[#This Row],[ProductKey]],Product[[ProductKey]:[ListPrice]],5,0)</f>
        <v>2171.2942</v>
      </c>
      <c r="V1871">
        <f>VLOOKUP(Sales[[#This Row],[ProductKey]],Product[[ProductKey]:[ListPrice]],7,0)</f>
        <v>3578.27</v>
      </c>
      <c r="X1871">
        <f>U1871-Sales[[#This Row],[TotalProductCost]]</f>
        <v>0</v>
      </c>
      <c r="Y1871">
        <f>Sales[[#This Row],[SalesAmount]]-V1871</f>
        <v>0</v>
      </c>
    </row>
    <row r="1872" spans="1: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51</v>
      </c>
      <c r="H1872">
        <v>1</v>
      </c>
      <c r="I1872">
        <v>4</v>
      </c>
      <c r="J1872">
        <v>894.5675</v>
      </c>
      <c r="K1872">
        <v>2171.2942</v>
      </c>
      <c r="L1872">
        <v>3578.27</v>
      </c>
      <c r="M1872">
        <v>286.2616</v>
      </c>
      <c r="P1872">
        <f>Sales[[#This Row],[UnitPrice]]*Sales[[#This Row],[OrderQuantity]]</f>
        <v>3578.27</v>
      </c>
      <c r="Q1872">
        <f>Sales[[#This Row],[SalesAmount]]-P1872</f>
        <v>0</v>
      </c>
      <c r="S1872">
        <f>Sales[[#This Row],[SalesAmount]]-(Sales[[#This Row],[OrderQuantity]]*Sales[[#This Row],[TotalProductCost]])</f>
        <v>-5106.9068</v>
      </c>
      <c r="U1872">
        <f>VLOOKUP(Sales[[#This Row],[ProductKey]],Product[[ProductKey]:[ListPrice]],5,0)</f>
        <v>2171.2942</v>
      </c>
      <c r="V1872">
        <f>VLOOKUP(Sales[[#This Row],[ProductKey]],Product[[ProductKey]:[ListPrice]],7,0)</f>
        <v>3578.27</v>
      </c>
      <c r="X1872">
        <f>U1872-Sales[[#This Row],[TotalProductCost]]</f>
        <v>0</v>
      </c>
      <c r="Y1872">
        <f>Sales[[#This Row],[SalesAmount]]-V1872</f>
        <v>0</v>
      </c>
    </row>
    <row r="1873" spans="1: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52</v>
      </c>
      <c r="H1873">
        <v>1</v>
      </c>
      <c r="I1873">
        <v>4</v>
      </c>
      <c r="J1873">
        <v>894.5675</v>
      </c>
      <c r="K1873">
        <v>2171.2942</v>
      </c>
      <c r="L1873">
        <v>3578.27</v>
      </c>
      <c r="M1873">
        <v>286.2616</v>
      </c>
      <c r="P1873">
        <f>Sales[[#This Row],[UnitPrice]]*Sales[[#This Row],[OrderQuantity]]</f>
        <v>3578.27</v>
      </c>
      <c r="Q1873">
        <f>Sales[[#This Row],[SalesAmount]]-P1873</f>
        <v>0</v>
      </c>
      <c r="S1873">
        <f>Sales[[#This Row],[SalesAmount]]-(Sales[[#This Row],[OrderQuantity]]*Sales[[#This Row],[TotalProductCost]])</f>
        <v>-5106.9068</v>
      </c>
      <c r="U1873">
        <f>VLOOKUP(Sales[[#This Row],[ProductKey]],Product[[ProductKey]:[ListPrice]],5,0)</f>
        <v>2171.2942</v>
      </c>
      <c r="V1873">
        <f>VLOOKUP(Sales[[#This Row],[ProductKey]],Product[[ProductKey]:[ListPrice]],7,0)</f>
        <v>3578.27</v>
      </c>
      <c r="X1873">
        <f>U1873-Sales[[#This Row],[TotalProductCost]]</f>
        <v>0</v>
      </c>
      <c r="Y1873">
        <f>Sales[[#This Row],[SalesAmount]]-V1873</f>
        <v>0</v>
      </c>
    </row>
    <row r="1874" spans="1: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3</v>
      </c>
      <c r="H1874">
        <v>1</v>
      </c>
      <c r="I1874">
        <v>4</v>
      </c>
      <c r="J1874">
        <v>174.7745</v>
      </c>
      <c r="K1874">
        <v>413.1463</v>
      </c>
      <c r="L1874">
        <v>699.0982</v>
      </c>
      <c r="M1874">
        <v>55.9279</v>
      </c>
      <c r="P1874">
        <f>Sales[[#This Row],[UnitPrice]]*Sales[[#This Row],[OrderQuantity]]</f>
        <v>699.098</v>
      </c>
      <c r="Q1874">
        <f>Sales[[#This Row],[SalesAmount]]-P1874</f>
        <v>0.000200000000063483</v>
      </c>
      <c r="S1874">
        <f>Sales[[#This Row],[SalesAmount]]-(Sales[[#This Row],[OrderQuantity]]*Sales[[#This Row],[TotalProductCost]])</f>
        <v>-953.487</v>
      </c>
      <c r="U1874">
        <f>VLOOKUP(Sales[[#This Row],[ProductKey]],Product[[ProductKey]:[ListPrice]],5,0)</f>
        <v>413.1463</v>
      </c>
      <c r="V1874">
        <f>VLOOKUP(Sales[[#This Row],[ProductKey]],Product[[ProductKey]:[ListPrice]],7,0)</f>
        <v>699.0982</v>
      </c>
      <c r="X1874">
        <f>U1874-Sales[[#This Row],[TotalProductCost]]</f>
        <v>0</v>
      </c>
      <c r="Y1874">
        <f>Sales[[#This Row],[SalesAmount]]-V1874</f>
        <v>0</v>
      </c>
    </row>
    <row r="1875" spans="1: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4</v>
      </c>
      <c r="H1875">
        <v>1</v>
      </c>
      <c r="I1875">
        <v>4</v>
      </c>
      <c r="J1875">
        <v>849.9975</v>
      </c>
      <c r="K1875">
        <v>1912.1544</v>
      </c>
      <c r="L1875">
        <v>3399.99</v>
      </c>
      <c r="M1875">
        <v>271.9992</v>
      </c>
      <c r="P1875">
        <f>Sales[[#This Row],[UnitPrice]]*Sales[[#This Row],[OrderQuantity]]</f>
        <v>3399.99</v>
      </c>
      <c r="Q1875">
        <f>Sales[[#This Row],[SalesAmount]]-P1875</f>
        <v>0</v>
      </c>
      <c r="S1875">
        <f>Sales[[#This Row],[SalesAmount]]-(Sales[[#This Row],[OrderQuantity]]*Sales[[#This Row],[TotalProductCost]])</f>
        <v>-4248.6276</v>
      </c>
      <c r="U1875">
        <f>VLOOKUP(Sales[[#This Row],[ProductKey]],Product[[ProductKey]:[ListPrice]],5,0)</f>
        <v>1912.1544</v>
      </c>
      <c r="V1875">
        <f>VLOOKUP(Sales[[#This Row],[ProductKey]],Product[[ProductKey]:[ListPrice]],7,0)</f>
        <v>3399.99</v>
      </c>
      <c r="X1875">
        <f>U1875-Sales[[#This Row],[TotalProductCost]]</f>
        <v>0</v>
      </c>
      <c r="Y1875">
        <f>Sales[[#This Row],[SalesAmount]]-V1875</f>
        <v>0</v>
      </c>
    </row>
    <row r="1876" spans="1: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5</v>
      </c>
      <c r="H1876">
        <v>1</v>
      </c>
      <c r="I1876">
        <v>4</v>
      </c>
      <c r="J1876">
        <v>843.7475</v>
      </c>
      <c r="K1876">
        <v>1898.0944</v>
      </c>
      <c r="L1876">
        <v>3374.99</v>
      </c>
      <c r="M1876">
        <v>269.9992</v>
      </c>
      <c r="P1876">
        <f>Sales[[#This Row],[UnitPrice]]*Sales[[#This Row],[OrderQuantity]]</f>
        <v>3374.99</v>
      </c>
      <c r="Q1876">
        <f>Sales[[#This Row],[SalesAmount]]-P1876</f>
        <v>0</v>
      </c>
      <c r="S1876">
        <f>Sales[[#This Row],[SalesAmount]]-(Sales[[#This Row],[OrderQuantity]]*Sales[[#This Row],[TotalProductCost]])</f>
        <v>-4217.3876</v>
      </c>
      <c r="U1876">
        <f>VLOOKUP(Sales[[#This Row],[ProductKey]],Product[[ProductKey]:[ListPrice]],5,0)</f>
        <v>1898.0944</v>
      </c>
      <c r="V1876">
        <f>VLOOKUP(Sales[[#This Row],[ProductKey]],Product[[ProductKey]:[ListPrice]],7,0)</f>
        <v>3374.99</v>
      </c>
      <c r="X1876">
        <f>U1876-Sales[[#This Row],[TotalProductCost]]</f>
        <v>0</v>
      </c>
      <c r="Y1876">
        <f>Sales[[#This Row],[SalesAmount]]-V1876</f>
        <v>0</v>
      </c>
    </row>
    <row r="1877" spans="1: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6</v>
      </c>
      <c r="H1877">
        <v>1</v>
      </c>
      <c r="I1877">
        <v>1</v>
      </c>
      <c r="J1877">
        <v>3578.27</v>
      </c>
      <c r="K1877">
        <v>2171.2942</v>
      </c>
      <c r="L1877">
        <v>3578.27</v>
      </c>
      <c r="M1877">
        <v>286.2616</v>
      </c>
      <c r="P1877">
        <f>Sales[[#This Row],[UnitPrice]]*Sales[[#This Row],[OrderQuantity]]</f>
        <v>3578.27</v>
      </c>
      <c r="Q1877">
        <f>Sales[[#This Row],[SalesAmount]]-P1877</f>
        <v>0</v>
      </c>
      <c r="S1877">
        <f>Sales[[#This Row],[SalesAmount]]-(Sales[[#This Row],[OrderQuantity]]*Sales[[#This Row],[TotalProductCost]])</f>
        <v>1406.9758</v>
      </c>
      <c r="U1877">
        <f>VLOOKUP(Sales[[#This Row],[ProductKey]],Product[[ProductKey]:[ListPrice]],5,0)</f>
        <v>2171.2942</v>
      </c>
      <c r="V1877">
        <f>VLOOKUP(Sales[[#This Row],[ProductKey]],Product[[ProductKey]:[ListPrice]],7,0)</f>
        <v>3578.27</v>
      </c>
      <c r="X1877">
        <f>U1877-Sales[[#This Row],[TotalProductCost]]</f>
        <v>0</v>
      </c>
      <c r="Y1877">
        <f>Sales[[#This Row],[SalesAmount]]-V1877</f>
        <v>0</v>
      </c>
    </row>
    <row r="1878" spans="1: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7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2</v>
      </c>
      <c r="P1878">
        <f>Sales[[#This Row],[UnitPrice]]*Sales[[#This Row],[OrderQuantity]]</f>
        <v>3374.99</v>
      </c>
      <c r="Q1878">
        <f>Sales[[#This Row],[SalesAmount]]-P1878</f>
        <v>0</v>
      </c>
      <c r="S1878">
        <f>Sales[[#This Row],[SalesAmount]]-(Sales[[#This Row],[OrderQuantity]]*Sales[[#This Row],[TotalProductCost]])</f>
        <v>1476.8956</v>
      </c>
      <c r="U1878">
        <f>VLOOKUP(Sales[[#This Row],[ProductKey]],Product[[ProductKey]:[ListPrice]],5,0)</f>
        <v>1898.0944</v>
      </c>
      <c r="V1878">
        <f>VLOOKUP(Sales[[#This Row],[ProductKey]],Product[[ProductKey]:[ListPrice]],7,0)</f>
        <v>3374.99</v>
      </c>
      <c r="X1878">
        <f>U1878-Sales[[#This Row],[TotalProductCost]]</f>
        <v>0</v>
      </c>
      <c r="Y1878">
        <f>Sales[[#This Row],[SalesAmount]]-V1878</f>
        <v>0</v>
      </c>
    </row>
    <row r="1879" spans="1: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8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2</v>
      </c>
      <c r="P1879">
        <f>Sales[[#This Row],[UnitPrice]]*Sales[[#This Row],[OrderQuantity]]</f>
        <v>3374.99</v>
      </c>
      <c r="Q1879">
        <f>Sales[[#This Row],[SalesAmount]]-P1879</f>
        <v>0</v>
      </c>
      <c r="S1879">
        <f>Sales[[#This Row],[SalesAmount]]-(Sales[[#This Row],[OrderQuantity]]*Sales[[#This Row],[TotalProductCost]])</f>
        <v>1476.8956</v>
      </c>
      <c r="U1879">
        <f>VLOOKUP(Sales[[#This Row],[ProductKey]],Product[[ProductKey]:[ListPrice]],5,0)</f>
        <v>1898.0944</v>
      </c>
      <c r="V1879">
        <f>VLOOKUP(Sales[[#This Row],[ProductKey]],Product[[ProductKey]:[ListPrice]],7,0)</f>
        <v>3374.99</v>
      </c>
      <c r="X1879">
        <f>U1879-Sales[[#This Row],[TotalProductCost]]</f>
        <v>0</v>
      </c>
      <c r="Y1879">
        <f>Sales[[#This Row],[SalesAmount]]-V1879</f>
        <v>0</v>
      </c>
    </row>
    <row r="1880" spans="1: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9</v>
      </c>
      <c r="H1880">
        <v>1</v>
      </c>
      <c r="I1880">
        <v>1</v>
      </c>
      <c r="J1880">
        <v>3578.27</v>
      </c>
      <c r="K1880">
        <v>2171.2942</v>
      </c>
      <c r="L1880">
        <v>3578.27</v>
      </c>
      <c r="M1880">
        <v>286.2616</v>
      </c>
      <c r="P1880">
        <f>Sales[[#This Row],[UnitPrice]]*Sales[[#This Row],[OrderQuantity]]</f>
        <v>3578.27</v>
      </c>
      <c r="Q1880">
        <f>Sales[[#This Row],[SalesAmount]]-P1880</f>
        <v>0</v>
      </c>
      <c r="S1880">
        <f>Sales[[#This Row],[SalesAmount]]-(Sales[[#This Row],[OrderQuantity]]*Sales[[#This Row],[TotalProductCost]])</f>
        <v>1406.9758</v>
      </c>
      <c r="U1880">
        <f>VLOOKUP(Sales[[#This Row],[ProductKey]],Product[[ProductKey]:[ListPrice]],5,0)</f>
        <v>2171.2942</v>
      </c>
      <c r="V1880">
        <f>VLOOKUP(Sales[[#This Row],[ProductKey]],Product[[ProductKey]:[ListPrice]],7,0)</f>
        <v>3578.27</v>
      </c>
      <c r="X1880">
        <f>U1880-Sales[[#This Row],[TotalProductCost]]</f>
        <v>0</v>
      </c>
      <c r="Y1880">
        <f>Sales[[#This Row],[SalesAmount]]-V1880</f>
        <v>0</v>
      </c>
    </row>
    <row r="1881" spans="1: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60</v>
      </c>
      <c r="H1881">
        <v>1</v>
      </c>
      <c r="I1881">
        <v>1</v>
      </c>
      <c r="J1881">
        <v>3578.27</v>
      </c>
      <c r="K1881">
        <v>2171.2942</v>
      </c>
      <c r="L1881">
        <v>3578.27</v>
      </c>
      <c r="M1881">
        <v>286.2616</v>
      </c>
      <c r="P1881">
        <f>Sales[[#This Row],[UnitPrice]]*Sales[[#This Row],[OrderQuantity]]</f>
        <v>3578.27</v>
      </c>
      <c r="Q1881">
        <f>Sales[[#This Row],[SalesAmount]]-P1881</f>
        <v>0</v>
      </c>
      <c r="S1881">
        <f>Sales[[#This Row],[SalesAmount]]-(Sales[[#This Row],[OrderQuantity]]*Sales[[#This Row],[TotalProductCost]])</f>
        <v>1406.9758</v>
      </c>
      <c r="U1881">
        <f>VLOOKUP(Sales[[#This Row],[ProductKey]],Product[[ProductKey]:[ListPrice]],5,0)</f>
        <v>2171.2942</v>
      </c>
      <c r="V1881">
        <f>VLOOKUP(Sales[[#This Row],[ProductKey]],Product[[ProductKey]:[ListPrice]],7,0)</f>
        <v>3578.27</v>
      </c>
      <c r="X1881">
        <f>U1881-Sales[[#This Row],[TotalProductCost]]</f>
        <v>0</v>
      </c>
      <c r="Y1881">
        <f>Sales[[#This Row],[SalesAmount]]-V1881</f>
        <v>0</v>
      </c>
    </row>
    <row r="1882" spans="1: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61</v>
      </c>
      <c r="H1882">
        <v>1</v>
      </c>
      <c r="I1882">
        <v>1</v>
      </c>
      <c r="J1882">
        <v>3578.27</v>
      </c>
      <c r="K1882">
        <v>2171.2942</v>
      </c>
      <c r="L1882">
        <v>3578.27</v>
      </c>
      <c r="M1882">
        <v>286.2616</v>
      </c>
      <c r="P1882">
        <f>Sales[[#This Row],[UnitPrice]]*Sales[[#This Row],[OrderQuantity]]</f>
        <v>3578.27</v>
      </c>
      <c r="Q1882">
        <f>Sales[[#This Row],[SalesAmount]]-P1882</f>
        <v>0</v>
      </c>
      <c r="S1882">
        <f>Sales[[#This Row],[SalesAmount]]-(Sales[[#This Row],[OrderQuantity]]*Sales[[#This Row],[TotalProductCost]])</f>
        <v>1406.9758</v>
      </c>
      <c r="U1882">
        <f>VLOOKUP(Sales[[#This Row],[ProductKey]],Product[[ProductKey]:[ListPrice]],5,0)</f>
        <v>2171.2942</v>
      </c>
      <c r="V1882">
        <f>VLOOKUP(Sales[[#This Row],[ProductKey]],Product[[ProductKey]:[ListPrice]],7,0)</f>
        <v>3578.27</v>
      </c>
      <c r="X1882">
        <f>U1882-Sales[[#This Row],[TotalProductCost]]</f>
        <v>0</v>
      </c>
      <c r="Y1882">
        <f>Sales[[#This Row],[SalesAmount]]-V1882</f>
        <v>0</v>
      </c>
    </row>
    <row r="1883" spans="1: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62</v>
      </c>
      <c r="H1883">
        <v>1</v>
      </c>
      <c r="I1883">
        <v>1</v>
      </c>
      <c r="J1883">
        <v>699.0982</v>
      </c>
      <c r="K1883">
        <v>413.1463</v>
      </c>
      <c r="L1883">
        <v>699.0982</v>
      </c>
      <c r="M1883">
        <v>55.9279</v>
      </c>
      <c r="P1883">
        <f>Sales[[#This Row],[UnitPrice]]*Sales[[#This Row],[OrderQuantity]]</f>
        <v>699.0982</v>
      </c>
      <c r="Q1883">
        <f>Sales[[#This Row],[SalesAmount]]-P1883</f>
        <v>0</v>
      </c>
      <c r="S1883">
        <f>Sales[[#This Row],[SalesAmount]]-(Sales[[#This Row],[OrderQuantity]]*Sales[[#This Row],[TotalProductCost]])</f>
        <v>285.9519</v>
      </c>
      <c r="U1883">
        <f>VLOOKUP(Sales[[#This Row],[ProductKey]],Product[[ProductKey]:[ListPrice]],5,0)</f>
        <v>413.1463</v>
      </c>
      <c r="V1883">
        <f>VLOOKUP(Sales[[#This Row],[ProductKey]],Product[[ProductKey]:[ListPrice]],7,0)</f>
        <v>699.0982</v>
      </c>
      <c r="X1883">
        <f>U1883-Sales[[#This Row],[TotalProductCost]]</f>
        <v>0</v>
      </c>
      <c r="Y1883">
        <f>Sales[[#This Row],[SalesAmount]]-V1883</f>
        <v>0</v>
      </c>
    </row>
    <row r="1884" spans="1: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3</v>
      </c>
      <c r="H1884">
        <v>1</v>
      </c>
      <c r="I1884">
        <v>1</v>
      </c>
      <c r="J1884">
        <v>3578.27</v>
      </c>
      <c r="K1884">
        <v>2171.2942</v>
      </c>
      <c r="L1884">
        <v>3578.27</v>
      </c>
      <c r="M1884">
        <v>286.2616</v>
      </c>
      <c r="P1884">
        <f>Sales[[#This Row],[UnitPrice]]*Sales[[#This Row],[OrderQuantity]]</f>
        <v>3578.27</v>
      </c>
      <c r="Q1884">
        <f>Sales[[#This Row],[SalesAmount]]-P1884</f>
        <v>0</v>
      </c>
      <c r="S1884">
        <f>Sales[[#This Row],[SalesAmount]]-(Sales[[#This Row],[OrderQuantity]]*Sales[[#This Row],[TotalProductCost]])</f>
        <v>1406.9758</v>
      </c>
      <c r="U1884">
        <f>VLOOKUP(Sales[[#This Row],[ProductKey]],Product[[ProductKey]:[ListPrice]],5,0)</f>
        <v>2171.2942</v>
      </c>
      <c r="V1884">
        <f>VLOOKUP(Sales[[#This Row],[ProductKey]],Product[[ProductKey]:[ListPrice]],7,0)</f>
        <v>3578.27</v>
      </c>
      <c r="X1884">
        <f>U1884-Sales[[#This Row],[TotalProductCost]]</f>
        <v>0</v>
      </c>
      <c r="Y1884">
        <f>Sales[[#This Row],[SalesAmount]]-V1884</f>
        <v>0</v>
      </c>
    </row>
    <row r="1885" spans="1: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4</v>
      </c>
      <c r="H1885">
        <v>1</v>
      </c>
      <c r="I1885">
        <v>1</v>
      </c>
      <c r="J1885">
        <v>3578.27</v>
      </c>
      <c r="K1885">
        <v>2171.2942</v>
      </c>
      <c r="L1885">
        <v>3578.27</v>
      </c>
      <c r="M1885">
        <v>286.2616</v>
      </c>
      <c r="P1885">
        <f>Sales[[#This Row],[UnitPrice]]*Sales[[#This Row],[OrderQuantity]]</f>
        <v>3578.27</v>
      </c>
      <c r="Q1885">
        <f>Sales[[#This Row],[SalesAmount]]-P1885</f>
        <v>0</v>
      </c>
      <c r="S1885">
        <f>Sales[[#This Row],[SalesAmount]]-(Sales[[#This Row],[OrderQuantity]]*Sales[[#This Row],[TotalProductCost]])</f>
        <v>1406.9758</v>
      </c>
      <c r="U1885">
        <f>VLOOKUP(Sales[[#This Row],[ProductKey]],Product[[ProductKey]:[ListPrice]],5,0)</f>
        <v>2171.2942</v>
      </c>
      <c r="V1885">
        <f>VLOOKUP(Sales[[#This Row],[ProductKey]],Product[[ProductKey]:[ListPrice]],7,0)</f>
        <v>3578.27</v>
      </c>
      <c r="X1885">
        <f>U1885-Sales[[#This Row],[TotalProductCost]]</f>
        <v>0</v>
      </c>
      <c r="Y1885">
        <f>Sales[[#This Row],[SalesAmount]]-V1885</f>
        <v>0</v>
      </c>
    </row>
    <row r="1886" spans="1: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5</v>
      </c>
      <c r="H1886">
        <v>1</v>
      </c>
      <c r="I1886">
        <v>1</v>
      </c>
      <c r="J1886">
        <v>3578.27</v>
      </c>
      <c r="K1886">
        <v>2171.2942</v>
      </c>
      <c r="L1886">
        <v>3578.27</v>
      </c>
      <c r="M1886">
        <v>286.2616</v>
      </c>
      <c r="P1886">
        <f>Sales[[#This Row],[UnitPrice]]*Sales[[#This Row],[OrderQuantity]]</f>
        <v>3578.27</v>
      </c>
      <c r="Q1886">
        <f>Sales[[#This Row],[SalesAmount]]-P1886</f>
        <v>0</v>
      </c>
      <c r="S1886">
        <f>Sales[[#This Row],[SalesAmount]]-(Sales[[#This Row],[OrderQuantity]]*Sales[[#This Row],[TotalProductCost]])</f>
        <v>1406.9758</v>
      </c>
      <c r="U1886">
        <f>VLOOKUP(Sales[[#This Row],[ProductKey]],Product[[ProductKey]:[ListPrice]],5,0)</f>
        <v>2171.2942</v>
      </c>
      <c r="V1886">
        <f>VLOOKUP(Sales[[#This Row],[ProductKey]],Product[[ProductKey]:[ListPrice]],7,0)</f>
        <v>3578.27</v>
      </c>
      <c r="X1886">
        <f>U1886-Sales[[#This Row],[TotalProductCost]]</f>
        <v>0</v>
      </c>
      <c r="Y1886">
        <f>Sales[[#This Row],[SalesAmount]]-V1886</f>
        <v>0</v>
      </c>
    </row>
    <row r="1887" spans="1: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6</v>
      </c>
      <c r="H1887">
        <v>1</v>
      </c>
      <c r="I1887">
        <v>1</v>
      </c>
      <c r="J1887">
        <v>3578.27</v>
      </c>
      <c r="K1887">
        <v>2171.2942</v>
      </c>
      <c r="L1887">
        <v>3578.27</v>
      </c>
      <c r="M1887">
        <v>286.2616</v>
      </c>
      <c r="P1887">
        <f>Sales[[#This Row],[UnitPrice]]*Sales[[#This Row],[OrderQuantity]]</f>
        <v>3578.27</v>
      </c>
      <c r="Q1887">
        <f>Sales[[#This Row],[SalesAmount]]-P1887</f>
        <v>0</v>
      </c>
      <c r="S1887">
        <f>Sales[[#This Row],[SalesAmount]]-(Sales[[#This Row],[OrderQuantity]]*Sales[[#This Row],[TotalProductCost]])</f>
        <v>1406.9758</v>
      </c>
      <c r="U1887">
        <f>VLOOKUP(Sales[[#This Row],[ProductKey]],Product[[ProductKey]:[ListPrice]],5,0)</f>
        <v>2171.2942</v>
      </c>
      <c r="V1887">
        <f>VLOOKUP(Sales[[#This Row],[ProductKey]],Product[[ProductKey]:[ListPrice]],7,0)</f>
        <v>3578.27</v>
      </c>
      <c r="X1887">
        <f>U1887-Sales[[#This Row],[TotalProductCost]]</f>
        <v>0</v>
      </c>
      <c r="Y1887">
        <f>Sales[[#This Row],[SalesAmount]]-V1887</f>
        <v>0</v>
      </c>
    </row>
    <row r="1888" spans="1: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7</v>
      </c>
      <c r="H1888">
        <v>1</v>
      </c>
      <c r="I1888">
        <v>1</v>
      </c>
      <c r="J1888">
        <v>3578.27</v>
      </c>
      <c r="K1888">
        <v>2171.2942</v>
      </c>
      <c r="L1888">
        <v>3578.27</v>
      </c>
      <c r="M1888">
        <v>286.2616</v>
      </c>
      <c r="P1888">
        <f>Sales[[#This Row],[UnitPrice]]*Sales[[#This Row],[OrderQuantity]]</f>
        <v>3578.27</v>
      </c>
      <c r="Q1888">
        <f>Sales[[#This Row],[SalesAmount]]-P1888</f>
        <v>0</v>
      </c>
      <c r="S1888">
        <f>Sales[[#This Row],[SalesAmount]]-(Sales[[#This Row],[OrderQuantity]]*Sales[[#This Row],[TotalProductCost]])</f>
        <v>1406.9758</v>
      </c>
      <c r="U1888">
        <f>VLOOKUP(Sales[[#This Row],[ProductKey]],Product[[ProductKey]:[ListPrice]],5,0)</f>
        <v>2171.2942</v>
      </c>
      <c r="V1888">
        <f>VLOOKUP(Sales[[#This Row],[ProductKey]],Product[[ProductKey]:[ListPrice]],7,0)</f>
        <v>3578.27</v>
      </c>
      <c r="X1888">
        <f>U1888-Sales[[#This Row],[TotalProductCost]]</f>
        <v>0</v>
      </c>
      <c r="Y1888">
        <f>Sales[[#This Row],[SalesAmount]]-V1888</f>
        <v>0</v>
      </c>
    </row>
    <row r="1889" spans="1: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8</v>
      </c>
      <c r="H1889">
        <v>1</v>
      </c>
      <c r="I1889">
        <v>1</v>
      </c>
      <c r="J1889">
        <v>3578.27</v>
      </c>
      <c r="K1889">
        <v>2171.2942</v>
      </c>
      <c r="L1889">
        <v>3578.27</v>
      </c>
      <c r="M1889">
        <v>286.2616</v>
      </c>
      <c r="P1889">
        <f>Sales[[#This Row],[UnitPrice]]*Sales[[#This Row],[OrderQuantity]]</f>
        <v>3578.27</v>
      </c>
      <c r="Q1889">
        <f>Sales[[#This Row],[SalesAmount]]-P1889</f>
        <v>0</v>
      </c>
      <c r="S1889">
        <f>Sales[[#This Row],[SalesAmount]]-(Sales[[#This Row],[OrderQuantity]]*Sales[[#This Row],[TotalProductCost]])</f>
        <v>1406.9758</v>
      </c>
      <c r="U1889">
        <f>VLOOKUP(Sales[[#This Row],[ProductKey]],Product[[ProductKey]:[ListPrice]],5,0)</f>
        <v>2171.2942</v>
      </c>
      <c r="V1889">
        <f>VLOOKUP(Sales[[#This Row],[ProductKey]],Product[[ProductKey]:[ListPrice]],7,0)</f>
        <v>3578.27</v>
      </c>
      <c r="X1889">
        <f>U1889-Sales[[#This Row],[TotalProductCost]]</f>
        <v>0</v>
      </c>
      <c r="Y1889">
        <f>Sales[[#This Row],[SalesAmount]]-V1889</f>
        <v>0</v>
      </c>
    </row>
    <row r="1890" spans="1: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9</v>
      </c>
      <c r="H1890">
        <v>1</v>
      </c>
      <c r="I1890">
        <v>1</v>
      </c>
      <c r="J1890">
        <v>3578.27</v>
      </c>
      <c r="K1890">
        <v>2171.2942</v>
      </c>
      <c r="L1890">
        <v>3578.27</v>
      </c>
      <c r="M1890">
        <v>286.2616</v>
      </c>
      <c r="P1890">
        <f>Sales[[#This Row],[UnitPrice]]*Sales[[#This Row],[OrderQuantity]]</f>
        <v>3578.27</v>
      </c>
      <c r="Q1890">
        <f>Sales[[#This Row],[SalesAmount]]-P1890</f>
        <v>0</v>
      </c>
      <c r="S1890">
        <f>Sales[[#This Row],[SalesAmount]]-(Sales[[#This Row],[OrderQuantity]]*Sales[[#This Row],[TotalProductCost]])</f>
        <v>1406.9758</v>
      </c>
      <c r="U1890">
        <f>VLOOKUP(Sales[[#This Row],[ProductKey]],Product[[ProductKey]:[ListPrice]],5,0)</f>
        <v>2171.2942</v>
      </c>
      <c r="V1890">
        <f>VLOOKUP(Sales[[#This Row],[ProductKey]],Product[[ProductKey]:[ListPrice]],7,0)</f>
        <v>3578.27</v>
      </c>
      <c r="X1890">
        <f>U1890-Sales[[#This Row],[TotalProductCost]]</f>
        <v>0</v>
      </c>
      <c r="Y1890">
        <f>Sales[[#This Row],[SalesAmount]]-V1890</f>
        <v>0</v>
      </c>
    </row>
    <row r="1891" spans="1: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70</v>
      </c>
      <c r="H1891">
        <v>1</v>
      </c>
      <c r="I1891">
        <v>1</v>
      </c>
      <c r="J1891">
        <v>3578.27</v>
      </c>
      <c r="K1891">
        <v>2171.2942</v>
      </c>
      <c r="L1891">
        <v>3578.27</v>
      </c>
      <c r="M1891">
        <v>286.2616</v>
      </c>
      <c r="P1891">
        <f>Sales[[#This Row],[UnitPrice]]*Sales[[#This Row],[OrderQuantity]]</f>
        <v>3578.27</v>
      </c>
      <c r="Q1891">
        <f>Sales[[#This Row],[SalesAmount]]-P1891</f>
        <v>0</v>
      </c>
      <c r="S1891">
        <f>Sales[[#This Row],[SalesAmount]]-(Sales[[#This Row],[OrderQuantity]]*Sales[[#This Row],[TotalProductCost]])</f>
        <v>1406.9758</v>
      </c>
      <c r="U1891">
        <f>VLOOKUP(Sales[[#This Row],[ProductKey]],Product[[ProductKey]:[ListPrice]],5,0)</f>
        <v>2171.2942</v>
      </c>
      <c r="V1891">
        <f>VLOOKUP(Sales[[#This Row],[ProductKey]],Product[[ProductKey]:[ListPrice]],7,0)</f>
        <v>3578.27</v>
      </c>
      <c r="X1891">
        <f>U1891-Sales[[#This Row],[TotalProductCost]]</f>
        <v>0</v>
      </c>
      <c r="Y1891">
        <f>Sales[[#This Row],[SalesAmount]]-V1891</f>
        <v>0</v>
      </c>
    </row>
    <row r="1892" spans="1: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71</v>
      </c>
      <c r="H1892">
        <v>1</v>
      </c>
      <c r="I1892">
        <v>1</v>
      </c>
      <c r="J1892">
        <v>3578.27</v>
      </c>
      <c r="K1892">
        <v>2171.2942</v>
      </c>
      <c r="L1892">
        <v>3578.27</v>
      </c>
      <c r="M1892">
        <v>286.2616</v>
      </c>
      <c r="P1892">
        <f>Sales[[#This Row],[UnitPrice]]*Sales[[#This Row],[OrderQuantity]]</f>
        <v>3578.27</v>
      </c>
      <c r="Q1892">
        <f>Sales[[#This Row],[SalesAmount]]-P1892</f>
        <v>0</v>
      </c>
      <c r="S1892">
        <f>Sales[[#This Row],[SalesAmount]]-(Sales[[#This Row],[OrderQuantity]]*Sales[[#This Row],[TotalProductCost]])</f>
        <v>1406.9758</v>
      </c>
      <c r="U1892">
        <f>VLOOKUP(Sales[[#This Row],[ProductKey]],Product[[ProductKey]:[ListPrice]],5,0)</f>
        <v>2171.2942</v>
      </c>
      <c r="V1892">
        <f>VLOOKUP(Sales[[#This Row],[ProductKey]],Product[[ProductKey]:[ListPrice]],7,0)</f>
        <v>3578.27</v>
      </c>
      <c r="X1892">
        <f>U1892-Sales[[#This Row],[TotalProductCost]]</f>
        <v>0</v>
      </c>
      <c r="Y1892">
        <f>Sales[[#This Row],[SalesAmount]]-V1892</f>
        <v>0</v>
      </c>
    </row>
    <row r="1893" spans="1: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72</v>
      </c>
      <c r="H1893">
        <v>1</v>
      </c>
      <c r="I1893">
        <v>1</v>
      </c>
      <c r="J1893">
        <v>3578.27</v>
      </c>
      <c r="K1893">
        <v>2171.2942</v>
      </c>
      <c r="L1893">
        <v>3578.27</v>
      </c>
      <c r="M1893">
        <v>286.2616</v>
      </c>
      <c r="P1893">
        <f>Sales[[#This Row],[UnitPrice]]*Sales[[#This Row],[OrderQuantity]]</f>
        <v>3578.27</v>
      </c>
      <c r="Q1893">
        <f>Sales[[#This Row],[SalesAmount]]-P1893</f>
        <v>0</v>
      </c>
      <c r="S1893">
        <f>Sales[[#This Row],[SalesAmount]]-(Sales[[#This Row],[OrderQuantity]]*Sales[[#This Row],[TotalProductCost]])</f>
        <v>1406.9758</v>
      </c>
      <c r="U1893">
        <f>VLOOKUP(Sales[[#This Row],[ProductKey]],Product[[ProductKey]:[ListPrice]],5,0)</f>
        <v>2171.2942</v>
      </c>
      <c r="V1893">
        <f>VLOOKUP(Sales[[#This Row],[ProductKey]],Product[[ProductKey]:[ListPrice]],7,0)</f>
        <v>3578.27</v>
      </c>
      <c r="X1893">
        <f>U1893-Sales[[#This Row],[TotalProductCost]]</f>
        <v>0</v>
      </c>
      <c r="Y1893">
        <f>Sales[[#This Row],[SalesAmount]]-V1893</f>
        <v>0</v>
      </c>
    </row>
    <row r="1894" spans="1: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3</v>
      </c>
      <c r="H1894">
        <v>1</v>
      </c>
      <c r="I1894">
        <v>1</v>
      </c>
      <c r="J1894">
        <v>699.0982</v>
      </c>
      <c r="K1894">
        <v>413.1463</v>
      </c>
      <c r="L1894">
        <v>699.0982</v>
      </c>
      <c r="M1894">
        <v>55.9279</v>
      </c>
      <c r="P1894">
        <f>Sales[[#This Row],[UnitPrice]]*Sales[[#This Row],[OrderQuantity]]</f>
        <v>699.0982</v>
      </c>
      <c r="Q1894">
        <f>Sales[[#This Row],[SalesAmount]]-P1894</f>
        <v>0</v>
      </c>
      <c r="S1894">
        <f>Sales[[#This Row],[SalesAmount]]-(Sales[[#This Row],[OrderQuantity]]*Sales[[#This Row],[TotalProductCost]])</f>
        <v>285.9519</v>
      </c>
      <c r="U1894">
        <f>VLOOKUP(Sales[[#This Row],[ProductKey]],Product[[ProductKey]:[ListPrice]],5,0)</f>
        <v>413.1463</v>
      </c>
      <c r="V1894">
        <f>VLOOKUP(Sales[[#This Row],[ProductKey]],Product[[ProductKey]:[ListPrice]],7,0)</f>
        <v>699.0982</v>
      </c>
      <c r="X1894">
        <f>U1894-Sales[[#This Row],[TotalProductCost]]</f>
        <v>0</v>
      </c>
      <c r="Y1894">
        <f>Sales[[#This Row],[SalesAmount]]-V1894</f>
        <v>0</v>
      </c>
    </row>
    <row r="1895" spans="1: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4</v>
      </c>
      <c r="H1895">
        <v>1</v>
      </c>
      <c r="I1895">
        <v>1</v>
      </c>
      <c r="J1895">
        <v>699.0982</v>
      </c>
      <c r="K1895">
        <v>413.1463</v>
      </c>
      <c r="L1895">
        <v>699.0982</v>
      </c>
      <c r="M1895">
        <v>55.9279</v>
      </c>
      <c r="P1895">
        <f>Sales[[#This Row],[UnitPrice]]*Sales[[#This Row],[OrderQuantity]]</f>
        <v>699.0982</v>
      </c>
      <c r="Q1895">
        <f>Sales[[#This Row],[SalesAmount]]-P1895</f>
        <v>0</v>
      </c>
      <c r="S1895">
        <f>Sales[[#This Row],[SalesAmount]]-(Sales[[#This Row],[OrderQuantity]]*Sales[[#This Row],[TotalProductCost]])</f>
        <v>285.9519</v>
      </c>
      <c r="U1895">
        <f>VLOOKUP(Sales[[#This Row],[ProductKey]],Product[[ProductKey]:[ListPrice]],5,0)</f>
        <v>413.1463</v>
      </c>
      <c r="V1895">
        <f>VLOOKUP(Sales[[#This Row],[ProductKey]],Product[[ProductKey]:[ListPrice]],7,0)</f>
        <v>699.0982</v>
      </c>
      <c r="X1895">
        <f>U1895-Sales[[#This Row],[TotalProductCost]]</f>
        <v>0</v>
      </c>
      <c r="Y1895">
        <f>Sales[[#This Row],[SalesAmount]]-V1895</f>
        <v>0</v>
      </c>
    </row>
    <row r="1896" spans="1: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5</v>
      </c>
      <c r="H1896">
        <v>1</v>
      </c>
      <c r="I1896">
        <v>1</v>
      </c>
      <c r="J1896">
        <v>699.0982</v>
      </c>
      <c r="K1896">
        <v>413.1463</v>
      </c>
      <c r="L1896">
        <v>699.0982</v>
      </c>
      <c r="M1896">
        <v>55.9279</v>
      </c>
      <c r="P1896">
        <f>Sales[[#This Row],[UnitPrice]]*Sales[[#This Row],[OrderQuantity]]</f>
        <v>699.0982</v>
      </c>
      <c r="Q1896">
        <f>Sales[[#This Row],[SalesAmount]]-P1896</f>
        <v>0</v>
      </c>
      <c r="S1896">
        <f>Sales[[#This Row],[SalesAmount]]-(Sales[[#This Row],[OrderQuantity]]*Sales[[#This Row],[TotalProductCost]])</f>
        <v>285.9519</v>
      </c>
      <c r="U1896">
        <f>VLOOKUP(Sales[[#This Row],[ProductKey]],Product[[ProductKey]:[ListPrice]],5,0)</f>
        <v>413.1463</v>
      </c>
      <c r="V1896">
        <f>VLOOKUP(Sales[[#This Row],[ProductKey]],Product[[ProductKey]:[ListPrice]],7,0)</f>
        <v>699.0982</v>
      </c>
      <c r="X1896">
        <f>U1896-Sales[[#This Row],[TotalProductCost]]</f>
        <v>0</v>
      </c>
      <c r="Y1896">
        <f>Sales[[#This Row],[SalesAmount]]-V1896</f>
        <v>0</v>
      </c>
    </row>
    <row r="1897" spans="1: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6</v>
      </c>
      <c r="H1897">
        <v>1</v>
      </c>
      <c r="I1897">
        <v>1</v>
      </c>
      <c r="J1897">
        <v>3578.27</v>
      </c>
      <c r="K1897">
        <v>2171.2942</v>
      </c>
      <c r="L1897">
        <v>3578.27</v>
      </c>
      <c r="M1897">
        <v>286.2616</v>
      </c>
      <c r="P1897">
        <f>Sales[[#This Row],[UnitPrice]]*Sales[[#This Row],[OrderQuantity]]</f>
        <v>3578.27</v>
      </c>
      <c r="Q1897">
        <f>Sales[[#This Row],[SalesAmount]]-P1897</f>
        <v>0</v>
      </c>
      <c r="S1897">
        <f>Sales[[#This Row],[SalesAmount]]-(Sales[[#This Row],[OrderQuantity]]*Sales[[#This Row],[TotalProductCost]])</f>
        <v>1406.9758</v>
      </c>
      <c r="U1897">
        <f>VLOOKUP(Sales[[#This Row],[ProductKey]],Product[[ProductKey]:[ListPrice]],5,0)</f>
        <v>2171.2942</v>
      </c>
      <c r="V1897">
        <f>VLOOKUP(Sales[[#This Row],[ProductKey]],Product[[ProductKey]:[ListPrice]],7,0)</f>
        <v>3578.27</v>
      </c>
      <c r="X1897">
        <f>U1897-Sales[[#This Row],[TotalProductCost]]</f>
        <v>0</v>
      </c>
      <c r="Y1897">
        <f>Sales[[#This Row],[SalesAmount]]-V1897</f>
        <v>0</v>
      </c>
    </row>
    <row r="1898" spans="1: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7</v>
      </c>
      <c r="H1898">
        <v>1</v>
      </c>
      <c r="I1898">
        <v>1</v>
      </c>
      <c r="J1898">
        <v>3578.27</v>
      </c>
      <c r="K1898">
        <v>2171.2942</v>
      </c>
      <c r="L1898">
        <v>3578.27</v>
      </c>
      <c r="M1898">
        <v>286.2616</v>
      </c>
      <c r="P1898">
        <f>Sales[[#This Row],[UnitPrice]]*Sales[[#This Row],[OrderQuantity]]</f>
        <v>3578.27</v>
      </c>
      <c r="Q1898">
        <f>Sales[[#This Row],[SalesAmount]]-P1898</f>
        <v>0</v>
      </c>
      <c r="S1898">
        <f>Sales[[#This Row],[SalesAmount]]-(Sales[[#This Row],[OrderQuantity]]*Sales[[#This Row],[TotalProductCost]])</f>
        <v>1406.9758</v>
      </c>
      <c r="U1898">
        <f>VLOOKUP(Sales[[#This Row],[ProductKey]],Product[[ProductKey]:[ListPrice]],5,0)</f>
        <v>2171.2942</v>
      </c>
      <c r="V1898">
        <f>VLOOKUP(Sales[[#This Row],[ProductKey]],Product[[ProductKey]:[ListPrice]],7,0)</f>
        <v>3578.27</v>
      </c>
      <c r="X1898">
        <f>U1898-Sales[[#This Row],[TotalProductCost]]</f>
        <v>0</v>
      </c>
      <c r="Y1898">
        <f>Sales[[#This Row],[SalesAmount]]-V1898</f>
        <v>0</v>
      </c>
    </row>
    <row r="1899" spans="1: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8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2</v>
      </c>
      <c r="P1899">
        <f>Sales[[#This Row],[UnitPrice]]*Sales[[#This Row],[OrderQuantity]]</f>
        <v>3374.99</v>
      </c>
      <c r="Q1899">
        <f>Sales[[#This Row],[SalesAmount]]-P1899</f>
        <v>0</v>
      </c>
      <c r="S1899">
        <f>Sales[[#This Row],[SalesAmount]]-(Sales[[#This Row],[OrderQuantity]]*Sales[[#This Row],[TotalProductCost]])</f>
        <v>1476.8956</v>
      </c>
      <c r="U1899">
        <f>VLOOKUP(Sales[[#This Row],[ProductKey]],Product[[ProductKey]:[ListPrice]],5,0)</f>
        <v>1898.0944</v>
      </c>
      <c r="V1899">
        <f>VLOOKUP(Sales[[#This Row],[ProductKey]],Product[[ProductKey]:[ListPrice]],7,0)</f>
        <v>3374.99</v>
      </c>
      <c r="X1899">
        <f>U1899-Sales[[#This Row],[TotalProductCost]]</f>
        <v>0</v>
      </c>
      <c r="Y1899">
        <f>Sales[[#This Row],[SalesAmount]]-V1899</f>
        <v>0</v>
      </c>
    </row>
    <row r="1900" spans="1: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9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2</v>
      </c>
      <c r="P1900">
        <f>Sales[[#This Row],[UnitPrice]]*Sales[[#This Row],[OrderQuantity]]</f>
        <v>3374.99</v>
      </c>
      <c r="Q1900">
        <f>Sales[[#This Row],[SalesAmount]]-P1900</f>
        <v>0</v>
      </c>
      <c r="S1900">
        <f>Sales[[#This Row],[SalesAmount]]-(Sales[[#This Row],[OrderQuantity]]*Sales[[#This Row],[TotalProductCost]])</f>
        <v>1476.8956</v>
      </c>
      <c r="U1900">
        <f>VLOOKUP(Sales[[#This Row],[ProductKey]],Product[[ProductKey]:[ListPrice]],5,0)</f>
        <v>1898.0944</v>
      </c>
      <c r="V1900">
        <f>VLOOKUP(Sales[[#This Row],[ProductKey]],Product[[ProductKey]:[ListPrice]],7,0)</f>
        <v>3374.99</v>
      </c>
      <c r="X1900">
        <f>U1900-Sales[[#This Row],[TotalProductCost]]</f>
        <v>0</v>
      </c>
      <c r="Y1900">
        <f>Sales[[#This Row],[SalesAmount]]-V1900</f>
        <v>0</v>
      </c>
    </row>
    <row r="1901" spans="1: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80</v>
      </c>
      <c r="H1901">
        <v>1</v>
      </c>
      <c r="I1901">
        <v>1</v>
      </c>
      <c r="J1901">
        <v>3399.99</v>
      </c>
      <c r="K1901">
        <v>1912.1544</v>
      </c>
      <c r="L1901">
        <v>3399.99</v>
      </c>
      <c r="M1901">
        <v>271.9992</v>
      </c>
      <c r="P1901">
        <f>Sales[[#This Row],[UnitPrice]]*Sales[[#This Row],[OrderQuantity]]</f>
        <v>3399.99</v>
      </c>
      <c r="Q1901">
        <f>Sales[[#This Row],[SalesAmount]]-P1901</f>
        <v>0</v>
      </c>
      <c r="S1901">
        <f>Sales[[#This Row],[SalesAmount]]-(Sales[[#This Row],[OrderQuantity]]*Sales[[#This Row],[TotalProductCost]])</f>
        <v>1487.8356</v>
      </c>
      <c r="U1901">
        <f>VLOOKUP(Sales[[#This Row],[ProductKey]],Product[[ProductKey]:[ListPrice]],5,0)</f>
        <v>1912.1544</v>
      </c>
      <c r="V1901">
        <f>VLOOKUP(Sales[[#This Row],[ProductKey]],Product[[ProductKey]:[ListPrice]],7,0)</f>
        <v>3399.99</v>
      </c>
      <c r="X1901">
        <f>U1901-Sales[[#This Row],[TotalProductCost]]</f>
        <v>0</v>
      </c>
      <c r="Y1901">
        <f>Sales[[#This Row],[SalesAmount]]-V1901</f>
        <v>0</v>
      </c>
    </row>
    <row r="1902" spans="1: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81</v>
      </c>
      <c r="H1902">
        <v>1</v>
      </c>
      <c r="I1902">
        <v>1</v>
      </c>
      <c r="J1902">
        <v>3399.99</v>
      </c>
      <c r="K1902">
        <v>1912.1544</v>
      </c>
      <c r="L1902">
        <v>3399.99</v>
      </c>
      <c r="M1902">
        <v>271.9992</v>
      </c>
      <c r="P1902">
        <f>Sales[[#This Row],[UnitPrice]]*Sales[[#This Row],[OrderQuantity]]</f>
        <v>3399.99</v>
      </c>
      <c r="Q1902">
        <f>Sales[[#This Row],[SalesAmount]]-P1902</f>
        <v>0</v>
      </c>
      <c r="S1902">
        <f>Sales[[#This Row],[SalesAmount]]-(Sales[[#This Row],[OrderQuantity]]*Sales[[#This Row],[TotalProductCost]])</f>
        <v>1487.8356</v>
      </c>
      <c r="U1902">
        <f>VLOOKUP(Sales[[#This Row],[ProductKey]],Product[[ProductKey]:[ListPrice]],5,0)</f>
        <v>1912.1544</v>
      </c>
      <c r="V1902">
        <f>VLOOKUP(Sales[[#This Row],[ProductKey]],Product[[ProductKey]:[ListPrice]],7,0)</f>
        <v>3399.99</v>
      </c>
      <c r="X1902">
        <f>U1902-Sales[[#This Row],[TotalProductCost]]</f>
        <v>0</v>
      </c>
      <c r="Y1902">
        <f>Sales[[#This Row],[SalesAmount]]-V1902</f>
        <v>0</v>
      </c>
    </row>
    <row r="1903" spans="1: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82</v>
      </c>
      <c r="H1903">
        <v>1</v>
      </c>
      <c r="I1903">
        <v>1</v>
      </c>
      <c r="J1903">
        <v>3578.27</v>
      </c>
      <c r="K1903">
        <v>2171.2942</v>
      </c>
      <c r="L1903">
        <v>3578.27</v>
      </c>
      <c r="M1903">
        <v>286.2616</v>
      </c>
      <c r="P1903">
        <f>Sales[[#This Row],[UnitPrice]]*Sales[[#This Row],[OrderQuantity]]</f>
        <v>3578.27</v>
      </c>
      <c r="Q1903">
        <f>Sales[[#This Row],[SalesAmount]]-P1903</f>
        <v>0</v>
      </c>
      <c r="S1903">
        <f>Sales[[#This Row],[SalesAmount]]-(Sales[[#This Row],[OrderQuantity]]*Sales[[#This Row],[TotalProductCost]])</f>
        <v>1406.9758</v>
      </c>
      <c r="U1903">
        <f>VLOOKUP(Sales[[#This Row],[ProductKey]],Product[[ProductKey]:[ListPrice]],5,0)</f>
        <v>2171.2942</v>
      </c>
      <c r="V1903">
        <f>VLOOKUP(Sales[[#This Row],[ProductKey]],Product[[ProductKey]:[ListPrice]],7,0)</f>
        <v>3578.27</v>
      </c>
      <c r="X1903">
        <f>U1903-Sales[[#This Row],[TotalProductCost]]</f>
        <v>0</v>
      </c>
      <c r="Y1903">
        <f>Sales[[#This Row],[SalesAmount]]-V1903</f>
        <v>0</v>
      </c>
    </row>
    <row r="1904" spans="1: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3</v>
      </c>
      <c r="H1904">
        <v>1</v>
      </c>
      <c r="I1904">
        <v>1</v>
      </c>
      <c r="J1904">
        <v>3578.27</v>
      </c>
      <c r="K1904">
        <v>2171.2942</v>
      </c>
      <c r="L1904">
        <v>3578.27</v>
      </c>
      <c r="M1904">
        <v>286.2616</v>
      </c>
      <c r="P1904">
        <f>Sales[[#This Row],[UnitPrice]]*Sales[[#This Row],[OrderQuantity]]</f>
        <v>3578.27</v>
      </c>
      <c r="Q1904">
        <f>Sales[[#This Row],[SalesAmount]]-P1904</f>
        <v>0</v>
      </c>
      <c r="S1904">
        <f>Sales[[#This Row],[SalesAmount]]-(Sales[[#This Row],[OrderQuantity]]*Sales[[#This Row],[TotalProductCost]])</f>
        <v>1406.9758</v>
      </c>
      <c r="U1904">
        <f>VLOOKUP(Sales[[#This Row],[ProductKey]],Product[[ProductKey]:[ListPrice]],5,0)</f>
        <v>2171.2942</v>
      </c>
      <c r="V1904">
        <f>VLOOKUP(Sales[[#This Row],[ProductKey]],Product[[ProductKey]:[ListPrice]],7,0)</f>
        <v>3578.27</v>
      </c>
      <c r="X1904">
        <f>U1904-Sales[[#This Row],[TotalProductCost]]</f>
        <v>0</v>
      </c>
      <c r="Y1904">
        <f>Sales[[#This Row],[SalesAmount]]-V1904</f>
        <v>0</v>
      </c>
    </row>
    <row r="1905" spans="1: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4</v>
      </c>
      <c r="H1905">
        <v>1</v>
      </c>
      <c r="I1905">
        <v>1</v>
      </c>
      <c r="J1905">
        <v>3578.27</v>
      </c>
      <c r="K1905">
        <v>2171.2942</v>
      </c>
      <c r="L1905">
        <v>3578.27</v>
      </c>
      <c r="M1905">
        <v>286.2616</v>
      </c>
      <c r="P1905">
        <f>Sales[[#This Row],[UnitPrice]]*Sales[[#This Row],[OrderQuantity]]</f>
        <v>3578.27</v>
      </c>
      <c r="Q1905">
        <f>Sales[[#This Row],[SalesAmount]]-P1905</f>
        <v>0</v>
      </c>
      <c r="S1905">
        <f>Sales[[#This Row],[SalesAmount]]-(Sales[[#This Row],[OrderQuantity]]*Sales[[#This Row],[TotalProductCost]])</f>
        <v>1406.9758</v>
      </c>
      <c r="U1905">
        <f>VLOOKUP(Sales[[#This Row],[ProductKey]],Product[[ProductKey]:[ListPrice]],5,0)</f>
        <v>2171.2942</v>
      </c>
      <c r="V1905">
        <f>VLOOKUP(Sales[[#This Row],[ProductKey]],Product[[ProductKey]:[ListPrice]],7,0)</f>
        <v>3578.27</v>
      </c>
      <c r="X1905">
        <f>U1905-Sales[[#This Row],[TotalProductCost]]</f>
        <v>0</v>
      </c>
      <c r="Y1905">
        <f>Sales[[#This Row],[SalesAmount]]-V1905</f>
        <v>0</v>
      </c>
    </row>
    <row r="1906" spans="1: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5</v>
      </c>
      <c r="H1906">
        <v>1</v>
      </c>
      <c r="I1906">
        <v>1</v>
      </c>
      <c r="J1906">
        <v>3578.27</v>
      </c>
      <c r="K1906">
        <v>2171.2942</v>
      </c>
      <c r="L1906">
        <v>3578.27</v>
      </c>
      <c r="M1906">
        <v>286.2616</v>
      </c>
      <c r="P1906">
        <f>Sales[[#This Row],[UnitPrice]]*Sales[[#This Row],[OrderQuantity]]</f>
        <v>3578.27</v>
      </c>
      <c r="Q1906">
        <f>Sales[[#This Row],[SalesAmount]]-P1906</f>
        <v>0</v>
      </c>
      <c r="S1906">
        <f>Sales[[#This Row],[SalesAmount]]-(Sales[[#This Row],[OrderQuantity]]*Sales[[#This Row],[TotalProductCost]])</f>
        <v>1406.9758</v>
      </c>
      <c r="U1906">
        <f>VLOOKUP(Sales[[#This Row],[ProductKey]],Product[[ProductKey]:[ListPrice]],5,0)</f>
        <v>2171.2942</v>
      </c>
      <c r="V1906">
        <f>VLOOKUP(Sales[[#This Row],[ProductKey]],Product[[ProductKey]:[ListPrice]],7,0)</f>
        <v>3578.27</v>
      </c>
      <c r="X1906">
        <f>U1906-Sales[[#This Row],[TotalProductCost]]</f>
        <v>0</v>
      </c>
      <c r="Y1906">
        <f>Sales[[#This Row],[SalesAmount]]-V1906</f>
        <v>0</v>
      </c>
    </row>
    <row r="1907" spans="1: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6</v>
      </c>
      <c r="H1907">
        <v>1</v>
      </c>
      <c r="I1907">
        <v>1</v>
      </c>
      <c r="J1907">
        <v>3578.27</v>
      </c>
      <c r="K1907">
        <v>2171.2942</v>
      </c>
      <c r="L1907">
        <v>3578.27</v>
      </c>
      <c r="M1907">
        <v>286.2616</v>
      </c>
      <c r="P1907">
        <f>Sales[[#This Row],[UnitPrice]]*Sales[[#This Row],[OrderQuantity]]</f>
        <v>3578.27</v>
      </c>
      <c r="Q1907">
        <f>Sales[[#This Row],[SalesAmount]]-P1907</f>
        <v>0</v>
      </c>
      <c r="S1907">
        <f>Sales[[#This Row],[SalesAmount]]-(Sales[[#This Row],[OrderQuantity]]*Sales[[#This Row],[TotalProductCost]])</f>
        <v>1406.9758</v>
      </c>
      <c r="U1907">
        <f>VLOOKUP(Sales[[#This Row],[ProductKey]],Product[[ProductKey]:[ListPrice]],5,0)</f>
        <v>2171.2942</v>
      </c>
      <c r="V1907">
        <f>VLOOKUP(Sales[[#This Row],[ProductKey]],Product[[ProductKey]:[ListPrice]],7,0)</f>
        <v>3578.27</v>
      </c>
      <c r="X1907">
        <f>U1907-Sales[[#This Row],[TotalProductCost]]</f>
        <v>0</v>
      </c>
      <c r="Y1907">
        <f>Sales[[#This Row],[SalesAmount]]-V1907</f>
        <v>0</v>
      </c>
    </row>
    <row r="1908" spans="1: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7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2</v>
      </c>
      <c r="P1908">
        <f>Sales[[#This Row],[UnitPrice]]*Sales[[#This Row],[OrderQuantity]]</f>
        <v>3374.99</v>
      </c>
      <c r="Q1908">
        <f>Sales[[#This Row],[SalesAmount]]-P1908</f>
        <v>0</v>
      </c>
      <c r="S1908">
        <f>Sales[[#This Row],[SalesAmount]]-(Sales[[#This Row],[OrderQuantity]]*Sales[[#This Row],[TotalProductCost]])</f>
        <v>1476.8956</v>
      </c>
      <c r="U1908">
        <f>VLOOKUP(Sales[[#This Row],[ProductKey]],Product[[ProductKey]:[ListPrice]],5,0)</f>
        <v>1898.0944</v>
      </c>
      <c r="V1908">
        <f>VLOOKUP(Sales[[#This Row],[ProductKey]],Product[[ProductKey]:[ListPrice]],7,0)</f>
        <v>3374.99</v>
      </c>
      <c r="X1908">
        <f>U1908-Sales[[#This Row],[TotalProductCost]]</f>
        <v>0</v>
      </c>
      <c r="Y1908">
        <f>Sales[[#This Row],[SalesAmount]]-V1908</f>
        <v>0</v>
      </c>
    </row>
    <row r="1909" spans="1: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8</v>
      </c>
      <c r="H1909">
        <v>1</v>
      </c>
      <c r="I1909">
        <v>1</v>
      </c>
      <c r="J1909">
        <v>3578.27</v>
      </c>
      <c r="K1909">
        <v>2171.2942</v>
      </c>
      <c r="L1909">
        <v>3578.27</v>
      </c>
      <c r="M1909">
        <v>286.2616</v>
      </c>
      <c r="P1909">
        <f>Sales[[#This Row],[UnitPrice]]*Sales[[#This Row],[OrderQuantity]]</f>
        <v>3578.27</v>
      </c>
      <c r="Q1909">
        <f>Sales[[#This Row],[SalesAmount]]-P1909</f>
        <v>0</v>
      </c>
      <c r="S1909">
        <f>Sales[[#This Row],[SalesAmount]]-(Sales[[#This Row],[OrderQuantity]]*Sales[[#This Row],[TotalProductCost]])</f>
        <v>1406.9758</v>
      </c>
      <c r="U1909">
        <f>VLOOKUP(Sales[[#This Row],[ProductKey]],Product[[ProductKey]:[ListPrice]],5,0)</f>
        <v>2171.2942</v>
      </c>
      <c r="V1909">
        <f>VLOOKUP(Sales[[#This Row],[ProductKey]],Product[[ProductKey]:[ListPrice]],7,0)</f>
        <v>3578.27</v>
      </c>
      <c r="X1909">
        <f>U1909-Sales[[#This Row],[TotalProductCost]]</f>
        <v>0</v>
      </c>
      <c r="Y1909">
        <f>Sales[[#This Row],[SalesAmount]]-V1909</f>
        <v>0</v>
      </c>
    </row>
    <row r="1910" spans="1: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9</v>
      </c>
      <c r="H1910">
        <v>1</v>
      </c>
      <c r="I1910">
        <v>1</v>
      </c>
      <c r="J1910">
        <v>3578.27</v>
      </c>
      <c r="K1910">
        <v>2171.2942</v>
      </c>
      <c r="L1910">
        <v>3578.27</v>
      </c>
      <c r="M1910">
        <v>286.2616</v>
      </c>
      <c r="P1910">
        <f>Sales[[#This Row],[UnitPrice]]*Sales[[#This Row],[OrderQuantity]]</f>
        <v>3578.27</v>
      </c>
      <c r="Q1910">
        <f>Sales[[#This Row],[SalesAmount]]-P1910</f>
        <v>0</v>
      </c>
      <c r="S1910">
        <f>Sales[[#This Row],[SalesAmount]]-(Sales[[#This Row],[OrderQuantity]]*Sales[[#This Row],[TotalProductCost]])</f>
        <v>1406.9758</v>
      </c>
      <c r="U1910">
        <f>VLOOKUP(Sales[[#This Row],[ProductKey]],Product[[ProductKey]:[ListPrice]],5,0)</f>
        <v>2171.2942</v>
      </c>
      <c r="V1910">
        <f>VLOOKUP(Sales[[#This Row],[ProductKey]],Product[[ProductKey]:[ListPrice]],7,0)</f>
        <v>3578.27</v>
      </c>
      <c r="X1910">
        <f>U1910-Sales[[#This Row],[TotalProductCost]]</f>
        <v>0</v>
      </c>
      <c r="Y1910">
        <f>Sales[[#This Row],[SalesAmount]]-V1910</f>
        <v>0</v>
      </c>
    </row>
    <row r="1911" spans="1: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90</v>
      </c>
      <c r="H1911">
        <v>1</v>
      </c>
      <c r="I1911">
        <v>1</v>
      </c>
      <c r="J1911">
        <v>3578.27</v>
      </c>
      <c r="K1911">
        <v>2171.2942</v>
      </c>
      <c r="L1911">
        <v>3578.27</v>
      </c>
      <c r="M1911">
        <v>286.2616</v>
      </c>
      <c r="P1911">
        <f>Sales[[#This Row],[UnitPrice]]*Sales[[#This Row],[OrderQuantity]]</f>
        <v>3578.27</v>
      </c>
      <c r="Q1911">
        <f>Sales[[#This Row],[SalesAmount]]-P1911</f>
        <v>0</v>
      </c>
      <c r="S1911">
        <f>Sales[[#This Row],[SalesAmount]]-(Sales[[#This Row],[OrderQuantity]]*Sales[[#This Row],[TotalProductCost]])</f>
        <v>1406.9758</v>
      </c>
      <c r="U1911">
        <f>VLOOKUP(Sales[[#This Row],[ProductKey]],Product[[ProductKey]:[ListPrice]],5,0)</f>
        <v>2171.2942</v>
      </c>
      <c r="V1911">
        <f>VLOOKUP(Sales[[#This Row],[ProductKey]],Product[[ProductKey]:[ListPrice]],7,0)</f>
        <v>3578.27</v>
      </c>
      <c r="X1911">
        <f>U1911-Sales[[#This Row],[TotalProductCost]]</f>
        <v>0</v>
      </c>
      <c r="Y1911">
        <f>Sales[[#This Row],[SalesAmount]]-V1911</f>
        <v>0</v>
      </c>
    </row>
    <row r="1912" spans="1: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91</v>
      </c>
      <c r="H1912">
        <v>1</v>
      </c>
      <c r="I1912">
        <v>1</v>
      </c>
      <c r="J1912">
        <v>3578.27</v>
      </c>
      <c r="K1912">
        <v>2171.2942</v>
      </c>
      <c r="L1912">
        <v>3578.27</v>
      </c>
      <c r="M1912">
        <v>286.2616</v>
      </c>
      <c r="P1912">
        <f>Sales[[#This Row],[UnitPrice]]*Sales[[#This Row],[OrderQuantity]]</f>
        <v>3578.27</v>
      </c>
      <c r="Q1912">
        <f>Sales[[#This Row],[SalesAmount]]-P1912</f>
        <v>0</v>
      </c>
      <c r="S1912">
        <f>Sales[[#This Row],[SalesAmount]]-(Sales[[#This Row],[OrderQuantity]]*Sales[[#This Row],[TotalProductCost]])</f>
        <v>1406.9758</v>
      </c>
      <c r="U1912">
        <f>VLOOKUP(Sales[[#This Row],[ProductKey]],Product[[ProductKey]:[ListPrice]],5,0)</f>
        <v>2171.2942</v>
      </c>
      <c r="V1912">
        <f>VLOOKUP(Sales[[#This Row],[ProductKey]],Product[[ProductKey]:[ListPrice]],7,0)</f>
        <v>3578.27</v>
      </c>
      <c r="X1912">
        <f>U1912-Sales[[#This Row],[TotalProductCost]]</f>
        <v>0</v>
      </c>
      <c r="Y1912">
        <f>Sales[[#This Row],[SalesAmount]]-V1912</f>
        <v>0</v>
      </c>
    </row>
    <row r="1913" spans="1: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92</v>
      </c>
      <c r="H1913">
        <v>1</v>
      </c>
      <c r="I1913">
        <v>1</v>
      </c>
      <c r="J1913">
        <v>3399.99</v>
      </c>
      <c r="K1913">
        <v>1912.1544</v>
      </c>
      <c r="L1913">
        <v>3399.99</v>
      </c>
      <c r="M1913">
        <v>271.9992</v>
      </c>
      <c r="P1913">
        <f>Sales[[#This Row],[UnitPrice]]*Sales[[#This Row],[OrderQuantity]]</f>
        <v>3399.99</v>
      </c>
      <c r="Q1913">
        <f>Sales[[#This Row],[SalesAmount]]-P1913</f>
        <v>0</v>
      </c>
      <c r="S1913">
        <f>Sales[[#This Row],[SalesAmount]]-(Sales[[#This Row],[OrderQuantity]]*Sales[[#This Row],[TotalProductCost]])</f>
        <v>1487.8356</v>
      </c>
      <c r="U1913">
        <f>VLOOKUP(Sales[[#This Row],[ProductKey]],Product[[ProductKey]:[ListPrice]],5,0)</f>
        <v>1912.1544</v>
      </c>
      <c r="V1913">
        <f>VLOOKUP(Sales[[#This Row],[ProductKey]],Product[[ProductKey]:[ListPrice]],7,0)</f>
        <v>3399.99</v>
      </c>
      <c r="X1913">
        <f>U1913-Sales[[#This Row],[TotalProductCost]]</f>
        <v>0</v>
      </c>
      <c r="Y1913">
        <f>Sales[[#This Row],[SalesAmount]]-V1913</f>
        <v>0</v>
      </c>
    </row>
    <row r="1914" spans="1: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3</v>
      </c>
      <c r="H1914">
        <v>1</v>
      </c>
      <c r="I1914">
        <v>1</v>
      </c>
      <c r="J1914">
        <v>3578.27</v>
      </c>
      <c r="K1914">
        <v>2171.2942</v>
      </c>
      <c r="L1914">
        <v>3578.27</v>
      </c>
      <c r="M1914">
        <v>286.2616</v>
      </c>
      <c r="P1914">
        <f>Sales[[#This Row],[UnitPrice]]*Sales[[#This Row],[OrderQuantity]]</f>
        <v>3578.27</v>
      </c>
      <c r="Q1914">
        <f>Sales[[#This Row],[SalesAmount]]-P1914</f>
        <v>0</v>
      </c>
      <c r="S1914">
        <f>Sales[[#This Row],[SalesAmount]]-(Sales[[#This Row],[OrderQuantity]]*Sales[[#This Row],[TotalProductCost]])</f>
        <v>1406.9758</v>
      </c>
      <c r="U1914">
        <f>VLOOKUP(Sales[[#This Row],[ProductKey]],Product[[ProductKey]:[ListPrice]],5,0)</f>
        <v>2171.2942</v>
      </c>
      <c r="V1914">
        <f>VLOOKUP(Sales[[#This Row],[ProductKey]],Product[[ProductKey]:[ListPrice]],7,0)</f>
        <v>3578.27</v>
      </c>
      <c r="X1914">
        <f>U1914-Sales[[#This Row],[TotalProductCost]]</f>
        <v>0</v>
      </c>
      <c r="Y1914">
        <f>Sales[[#This Row],[SalesAmount]]-V1914</f>
        <v>0</v>
      </c>
    </row>
    <row r="1915" spans="1: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4</v>
      </c>
      <c r="H1915">
        <v>1</v>
      </c>
      <c r="I1915">
        <v>1</v>
      </c>
      <c r="J1915">
        <v>3578.27</v>
      </c>
      <c r="K1915">
        <v>2171.2942</v>
      </c>
      <c r="L1915">
        <v>3578.27</v>
      </c>
      <c r="M1915">
        <v>286.2616</v>
      </c>
      <c r="P1915">
        <f>Sales[[#This Row],[UnitPrice]]*Sales[[#This Row],[OrderQuantity]]</f>
        <v>3578.27</v>
      </c>
      <c r="Q1915">
        <f>Sales[[#This Row],[SalesAmount]]-P1915</f>
        <v>0</v>
      </c>
      <c r="S1915">
        <f>Sales[[#This Row],[SalesAmount]]-(Sales[[#This Row],[OrderQuantity]]*Sales[[#This Row],[TotalProductCost]])</f>
        <v>1406.9758</v>
      </c>
      <c r="U1915">
        <f>VLOOKUP(Sales[[#This Row],[ProductKey]],Product[[ProductKey]:[ListPrice]],5,0)</f>
        <v>2171.2942</v>
      </c>
      <c r="V1915">
        <f>VLOOKUP(Sales[[#This Row],[ProductKey]],Product[[ProductKey]:[ListPrice]],7,0)</f>
        <v>3578.27</v>
      </c>
      <c r="X1915">
        <f>U1915-Sales[[#This Row],[TotalProductCost]]</f>
        <v>0</v>
      </c>
      <c r="Y1915">
        <f>Sales[[#This Row],[SalesAmount]]-V1915</f>
        <v>0</v>
      </c>
    </row>
    <row r="1916" spans="1: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5</v>
      </c>
      <c r="H1916">
        <v>1</v>
      </c>
      <c r="I1916">
        <v>1</v>
      </c>
      <c r="J1916">
        <v>3578.27</v>
      </c>
      <c r="K1916">
        <v>2171.2942</v>
      </c>
      <c r="L1916">
        <v>3578.27</v>
      </c>
      <c r="M1916">
        <v>286.2616</v>
      </c>
      <c r="P1916">
        <f>Sales[[#This Row],[UnitPrice]]*Sales[[#This Row],[OrderQuantity]]</f>
        <v>3578.27</v>
      </c>
      <c r="Q1916">
        <f>Sales[[#This Row],[SalesAmount]]-P1916</f>
        <v>0</v>
      </c>
      <c r="S1916">
        <f>Sales[[#This Row],[SalesAmount]]-(Sales[[#This Row],[OrderQuantity]]*Sales[[#This Row],[TotalProductCost]])</f>
        <v>1406.9758</v>
      </c>
      <c r="U1916">
        <f>VLOOKUP(Sales[[#This Row],[ProductKey]],Product[[ProductKey]:[ListPrice]],5,0)</f>
        <v>2171.2942</v>
      </c>
      <c r="V1916">
        <f>VLOOKUP(Sales[[#This Row],[ProductKey]],Product[[ProductKey]:[ListPrice]],7,0)</f>
        <v>3578.27</v>
      </c>
      <c r="X1916">
        <f>U1916-Sales[[#This Row],[TotalProductCost]]</f>
        <v>0</v>
      </c>
      <c r="Y1916">
        <f>Sales[[#This Row],[SalesAmount]]-V1916</f>
        <v>0</v>
      </c>
    </row>
    <row r="1917" spans="1: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6</v>
      </c>
      <c r="H1917">
        <v>1</v>
      </c>
      <c r="I1917">
        <v>1</v>
      </c>
      <c r="J1917">
        <v>3578.27</v>
      </c>
      <c r="K1917">
        <v>2171.2942</v>
      </c>
      <c r="L1917">
        <v>3578.27</v>
      </c>
      <c r="M1917">
        <v>286.2616</v>
      </c>
      <c r="P1917">
        <f>Sales[[#This Row],[UnitPrice]]*Sales[[#This Row],[OrderQuantity]]</f>
        <v>3578.27</v>
      </c>
      <c r="Q1917">
        <f>Sales[[#This Row],[SalesAmount]]-P1917</f>
        <v>0</v>
      </c>
      <c r="S1917">
        <f>Sales[[#This Row],[SalesAmount]]-(Sales[[#This Row],[OrderQuantity]]*Sales[[#This Row],[TotalProductCost]])</f>
        <v>1406.9758</v>
      </c>
      <c r="U1917">
        <f>VLOOKUP(Sales[[#This Row],[ProductKey]],Product[[ProductKey]:[ListPrice]],5,0)</f>
        <v>2171.2942</v>
      </c>
      <c r="V1917">
        <f>VLOOKUP(Sales[[#This Row],[ProductKey]],Product[[ProductKey]:[ListPrice]],7,0)</f>
        <v>3578.27</v>
      </c>
      <c r="X1917">
        <f>U1917-Sales[[#This Row],[TotalProductCost]]</f>
        <v>0</v>
      </c>
      <c r="Y1917">
        <f>Sales[[#This Row],[SalesAmount]]-V1917</f>
        <v>0</v>
      </c>
    </row>
    <row r="1918" spans="1: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7</v>
      </c>
      <c r="H1918">
        <v>1</v>
      </c>
      <c r="I1918">
        <v>2</v>
      </c>
      <c r="J1918">
        <v>1789.135</v>
      </c>
      <c r="K1918">
        <v>2171.2942</v>
      </c>
      <c r="L1918">
        <v>3578.27</v>
      </c>
      <c r="M1918">
        <v>286.2616</v>
      </c>
      <c r="P1918">
        <f>Sales[[#This Row],[UnitPrice]]*Sales[[#This Row],[OrderQuantity]]</f>
        <v>3578.27</v>
      </c>
      <c r="Q1918">
        <f>Sales[[#This Row],[SalesAmount]]-P1918</f>
        <v>0</v>
      </c>
      <c r="S1918">
        <f>Sales[[#This Row],[SalesAmount]]-(Sales[[#This Row],[OrderQuantity]]*Sales[[#This Row],[TotalProductCost]])</f>
        <v>-764.3184</v>
      </c>
      <c r="U1918">
        <f>VLOOKUP(Sales[[#This Row],[ProductKey]],Product[[ProductKey]:[ListPrice]],5,0)</f>
        <v>2171.2942</v>
      </c>
      <c r="V1918">
        <f>VLOOKUP(Sales[[#This Row],[ProductKey]],Product[[ProductKey]:[ListPrice]],7,0)</f>
        <v>3578.27</v>
      </c>
      <c r="X1918">
        <f>U1918-Sales[[#This Row],[TotalProductCost]]</f>
        <v>0</v>
      </c>
      <c r="Y1918">
        <f>Sales[[#This Row],[SalesAmount]]-V1918</f>
        <v>0</v>
      </c>
    </row>
    <row r="1919" spans="1: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8</v>
      </c>
      <c r="H1919">
        <v>1</v>
      </c>
      <c r="I1919">
        <v>2</v>
      </c>
      <c r="J1919">
        <v>349.5491</v>
      </c>
      <c r="K1919">
        <v>413.1463</v>
      </c>
      <c r="L1919">
        <v>699.0982</v>
      </c>
      <c r="M1919">
        <v>55.9279</v>
      </c>
      <c r="P1919">
        <f>Sales[[#This Row],[UnitPrice]]*Sales[[#This Row],[OrderQuantity]]</f>
        <v>699.0982</v>
      </c>
      <c r="Q1919">
        <f>Sales[[#This Row],[SalesAmount]]-P1919</f>
        <v>0</v>
      </c>
      <c r="S1919">
        <f>Sales[[#This Row],[SalesAmount]]-(Sales[[#This Row],[OrderQuantity]]*Sales[[#This Row],[TotalProductCost]])</f>
        <v>-127.1944</v>
      </c>
      <c r="U1919">
        <f>VLOOKUP(Sales[[#This Row],[ProductKey]],Product[[ProductKey]:[ListPrice]],5,0)</f>
        <v>413.1463</v>
      </c>
      <c r="V1919">
        <f>VLOOKUP(Sales[[#This Row],[ProductKey]],Product[[ProductKey]:[ListPrice]],7,0)</f>
        <v>699.0982</v>
      </c>
      <c r="X1919">
        <f>U1919-Sales[[#This Row],[TotalProductCost]]</f>
        <v>0</v>
      </c>
      <c r="Y1919">
        <f>Sales[[#This Row],[SalesAmount]]-V1919</f>
        <v>0</v>
      </c>
    </row>
    <row r="1920" spans="1: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9</v>
      </c>
      <c r="H1920">
        <v>1</v>
      </c>
      <c r="I1920">
        <v>2</v>
      </c>
      <c r="J1920">
        <v>349.5491</v>
      </c>
      <c r="K1920">
        <v>413.1463</v>
      </c>
      <c r="L1920">
        <v>699.0982</v>
      </c>
      <c r="M1920">
        <v>55.9279</v>
      </c>
      <c r="P1920">
        <f>Sales[[#This Row],[UnitPrice]]*Sales[[#This Row],[OrderQuantity]]</f>
        <v>699.0982</v>
      </c>
      <c r="Q1920">
        <f>Sales[[#This Row],[SalesAmount]]-P1920</f>
        <v>0</v>
      </c>
      <c r="S1920">
        <f>Sales[[#This Row],[SalesAmount]]-(Sales[[#This Row],[OrderQuantity]]*Sales[[#This Row],[TotalProductCost]])</f>
        <v>-127.1944</v>
      </c>
      <c r="U1920">
        <f>VLOOKUP(Sales[[#This Row],[ProductKey]],Product[[ProductKey]:[ListPrice]],5,0)</f>
        <v>413.1463</v>
      </c>
      <c r="V1920">
        <f>VLOOKUP(Sales[[#This Row],[ProductKey]],Product[[ProductKey]:[ListPrice]],7,0)</f>
        <v>699.0982</v>
      </c>
      <c r="X1920">
        <f>U1920-Sales[[#This Row],[TotalProductCost]]</f>
        <v>0</v>
      </c>
      <c r="Y1920">
        <f>Sales[[#This Row],[SalesAmount]]-V1920</f>
        <v>0</v>
      </c>
    </row>
    <row r="1921" spans="1: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700</v>
      </c>
      <c r="H1921">
        <v>1</v>
      </c>
      <c r="I1921">
        <v>2</v>
      </c>
      <c r="J1921">
        <v>1699.995</v>
      </c>
      <c r="K1921">
        <v>1912.1544</v>
      </c>
      <c r="L1921">
        <v>3399.99</v>
      </c>
      <c r="M1921">
        <v>271.9992</v>
      </c>
      <c r="P1921">
        <f>Sales[[#This Row],[UnitPrice]]*Sales[[#This Row],[OrderQuantity]]</f>
        <v>3399.99</v>
      </c>
      <c r="Q1921">
        <f>Sales[[#This Row],[SalesAmount]]-P1921</f>
        <v>0</v>
      </c>
      <c r="S1921">
        <f>Sales[[#This Row],[SalesAmount]]-(Sales[[#This Row],[OrderQuantity]]*Sales[[#This Row],[TotalProductCost]])</f>
        <v>-424.3188</v>
      </c>
      <c r="U1921">
        <f>VLOOKUP(Sales[[#This Row],[ProductKey]],Product[[ProductKey]:[ListPrice]],5,0)</f>
        <v>1912.1544</v>
      </c>
      <c r="V1921">
        <f>VLOOKUP(Sales[[#This Row],[ProductKey]],Product[[ProductKey]:[ListPrice]],7,0)</f>
        <v>3399.99</v>
      </c>
      <c r="X1921">
        <f>U1921-Sales[[#This Row],[TotalProductCost]]</f>
        <v>0</v>
      </c>
      <c r="Y1921">
        <f>Sales[[#This Row],[SalesAmount]]-V1921</f>
        <v>0</v>
      </c>
    </row>
    <row r="1922" spans="1: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701</v>
      </c>
      <c r="H1922">
        <v>1</v>
      </c>
      <c r="I1922">
        <v>2</v>
      </c>
      <c r="J1922">
        <v>1789.135</v>
      </c>
      <c r="K1922">
        <v>2171.2942</v>
      </c>
      <c r="L1922">
        <v>3578.27</v>
      </c>
      <c r="M1922">
        <v>286.2616</v>
      </c>
      <c r="P1922">
        <f>Sales[[#This Row],[UnitPrice]]*Sales[[#This Row],[OrderQuantity]]</f>
        <v>3578.27</v>
      </c>
      <c r="Q1922">
        <f>Sales[[#This Row],[SalesAmount]]-P1922</f>
        <v>0</v>
      </c>
      <c r="S1922">
        <f>Sales[[#This Row],[SalesAmount]]-(Sales[[#This Row],[OrderQuantity]]*Sales[[#This Row],[TotalProductCost]])</f>
        <v>-764.3184</v>
      </c>
      <c r="U1922">
        <f>VLOOKUP(Sales[[#This Row],[ProductKey]],Product[[ProductKey]:[ListPrice]],5,0)</f>
        <v>2171.2942</v>
      </c>
      <c r="V1922">
        <f>VLOOKUP(Sales[[#This Row],[ProductKey]],Product[[ProductKey]:[ListPrice]],7,0)</f>
        <v>3578.27</v>
      </c>
      <c r="X1922">
        <f>U1922-Sales[[#This Row],[TotalProductCost]]</f>
        <v>0</v>
      </c>
      <c r="Y1922">
        <f>Sales[[#This Row],[SalesAmount]]-V1922</f>
        <v>0</v>
      </c>
    </row>
    <row r="1923" spans="1: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702</v>
      </c>
      <c r="H1923">
        <v>1</v>
      </c>
      <c r="I1923">
        <v>2</v>
      </c>
      <c r="J1923">
        <v>1687.495</v>
      </c>
      <c r="K1923">
        <v>1898.0944</v>
      </c>
      <c r="L1923">
        <v>3374.99</v>
      </c>
      <c r="M1923">
        <v>269.9992</v>
      </c>
      <c r="P1923">
        <f>Sales[[#This Row],[UnitPrice]]*Sales[[#This Row],[OrderQuantity]]</f>
        <v>3374.99</v>
      </c>
      <c r="Q1923">
        <f>Sales[[#This Row],[SalesAmount]]-P1923</f>
        <v>0</v>
      </c>
      <c r="S1923">
        <f>Sales[[#This Row],[SalesAmount]]-(Sales[[#This Row],[OrderQuantity]]*Sales[[#This Row],[TotalProductCost]])</f>
        <v>-421.1988</v>
      </c>
      <c r="U1923">
        <f>VLOOKUP(Sales[[#This Row],[ProductKey]],Product[[ProductKey]:[ListPrice]],5,0)</f>
        <v>1898.0944</v>
      </c>
      <c r="V1923">
        <f>VLOOKUP(Sales[[#This Row],[ProductKey]],Product[[ProductKey]:[ListPrice]],7,0)</f>
        <v>3374.99</v>
      </c>
      <c r="X1923">
        <f>U1923-Sales[[#This Row],[TotalProductCost]]</f>
        <v>0</v>
      </c>
      <c r="Y1923">
        <f>Sales[[#This Row],[SalesAmount]]-V1923</f>
        <v>0</v>
      </c>
    </row>
    <row r="1924" spans="1: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3</v>
      </c>
      <c r="H1924">
        <v>1</v>
      </c>
      <c r="I1924">
        <v>4</v>
      </c>
      <c r="J1924">
        <v>894.5675</v>
      </c>
      <c r="K1924">
        <v>2171.2942</v>
      </c>
      <c r="L1924">
        <v>3578.27</v>
      </c>
      <c r="M1924">
        <v>286.2616</v>
      </c>
      <c r="P1924">
        <f>Sales[[#This Row],[UnitPrice]]*Sales[[#This Row],[OrderQuantity]]</f>
        <v>3578.27</v>
      </c>
      <c r="Q1924">
        <f>Sales[[#This Row],[SalesAmount]]-P1924</f>
        <v>0</v>
      </c>
      <c r="S1924">
        <f>Sales[[#This Row],[SalesAmount]]-(Sales[[#This Row],[OrderQuantity]]*Sales[[#This Row],[TotalProductCost]])</f>
        <v>-5106.9068</v>
      </c>
      <c r="U1924">
        <f>VLOOKUP(Sales[[#This Row],[ProductKey]],Product[[ProductKey]:[ListPrice]],5,0)</f>
        <v>2171.2942</v>
      </c>
      <c r="V1924">
        <f>VLOOKUP(Sales[[#This Row],[ProductKey]],Product[[ProductKey]:[ListPrice]],7,0)</f>
        <v>3578.27</v>
      </c>
      <c r="X1924">
        <f>U1924-Sales[[#This Row],[TotalProductCost]]</f>
        <v>0</v>
      </c>
      <c r="Y1924">
        <f>Sales[[#This Row],[SalesAmount]]-V1924</f>
        <v>0</v>
      </c>
    </row>
    <row r="1925" spans="1: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4</v>
      </c>
      <c r="H1925">
        <v>1</v>
      </c>
      <c r="I1925">
        <v>4</v>
      </c>
      <c r="J1925">
        <v>894.5675</v>
      </c>
      <c r="K1925">
        <v>2171.2942</v>
      </c>
      <c r="L1925">
        <v>3578.27</v>
      </c>
      <c r="M1925">
        <v>286.2616</v>
      </c>
      <c r="P1925">
        <f>Sales[[#This Row],[UnitPrice]]*Sales[[#This Row],[OrderQuantity]]</f>
        <v>3578.27</v>
      </c>
      <c r="Q1925">
        <f>Sales[[#This Row],[SalesAmount]]-P1925</f>
        <v>0</v>
      </c>
      <c r="S1925">
        <f>Sales[[#This Row],[SalesAmount]]-(Sales[[#This Row],[OrderQuantity]]*Sales[[#This Row],[TotalProductCost]])</f>
        <v>-5106.9068</v>
      </c>
      <c r="U1925">
        <f>VLOOKUP(Sales[[#This Row],[ProductKey]],Product[[ProductKey]:[ListPrice]],5,0)</f>
        <v>2171.2942</v>
      </c>
      <c r="V1925">
        <f>VLOOKUP(Sales[[#This Row],[ProductKey]],Product[[ProductKey]:[ListPrice]],7,0)</f>
        <v>3578.27</v>
      </c>
      <c r="X1925">
        <f>U1925-Sales[[#This Row],[TotalProductCost]]</f>
        <v>0</v>
      </c>
      <c r="Y1925">
        <f>Sales[[#This Row],[SalesAmount]]-V1925</f>
        <v>0</v>
      </c>
    </row>
    <row r="1926" spans="1: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5</v>
      </c>
      <c r="H1926">
        <v>1</v>
      </c>
      <c r="I1926">
        <v>4</v>
      </c>
      <c r="J1926">
        <v>894.5675</v>
      </c>
      <c r="K1926">
        <v>2171.2942</v>
      </c>
      <c r="L1926">
        <v>3578.27</v>
      </c>
      <c r="M1926">
        <v>286.2616</v>
      </c>
      <c r="P1926">
        <f>Sales[[#This Row],[UnitPrice]]*Sales[[#This Row],[OrderQuantity]]</f>
        <v>3578.27</v>
      </c>
      <c r="Q1926">
        <f>Sales[[#This Row],[SalesAmount]]-P1926</f>
        <v>0</v>
      </c>
      <c r="S1926">
        <f>Sales[[#This Row],[SalesAmount]]-(Sales[[#This Row],[OrderQuantity]]*Sales[[#This Row],[TotalProductCost]])</f>
        <v>-5106.9068</v>
      </c>
      <c r="U1926">
        <f>VLOOKUP(Sales[[#This Row],[ProductKey]],Product[[ProductKey]:[ListPrice]],5,0)</f>
        <v>2171.2942</v>
      </c>
      <c r="V1926">
        <f>VLOOKUP(Sales[[#This Row],[ProductKey]],Product[[ProductKey]:[ListPrice]],7,0)</f>
        <v>3578.27</v>
      </c>
      <c r="X1926">
        <f>U1926-Sales[[#This Row],[TotalProductCost]]</f>
        <v>0</v>
      </c>
      <c r="Y1926">
        <f>Sales[[#This Row],[SalesAmount]]-V1926</f>
        <v>0</v>
      </c>
    </row>
    <row r="1927" spans="1: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6</v>
      </c>
      <c r="H1927">
        <v>1</v>
      </c>
      <c r="I1927">
        <v>4</v>
      </c>
      <c r="J1927">
        <v>894.5675</v>
      </c>
      <c r="K1927">
        <v>2171.2942</v>
      </c>
      <c r="L1927">
        <v>3578.27</v>
      </c>
      <c r="M1927">
        <v>286.2616</v>
      </c>
      <c r="P1927">
        <f>Sales[[#This Row],[UnitPrice]]*Sales[[#This Row],[OrderQuantity]]</f>
        <v>3578.27</v>
      </c>
      <c r="Q1927">
        <f>Sales[[#This Row],[SalesAmount]]-P1927</f>
        <v>0</v>
      </c>
      <c r="S1927">
        <f>Sales[[#This Row],[SalesAmount]]-(Sales[[#This Row],[OrderQuantity]]*Sales[[#This Row],[TotalProductCost]])</f>
        <v>-5106.9068</v>
      </c>
      <c r="U1927">
        <f>VLOOKUP(Sales[[#This Row],[ProductKey]],Product[[ProductKey]:[ListPrice]],5,0)</f>
        <v>2171.2942</v>
      </c>
      <c r="V1927">
        <f>VLOOKUP(Sales[[#This Row],[ProductKey]],Product[[ProductKey]:[ListPrice]],7,0)</f>
        <v>3578.27</v>
      </c>
      <c r="X1927">
        <f>U1927-Sales[[#This Row],[TotalProductCost]]</f>
        <v>0</v>
      </c>
      <c r="Y1927">
        <f>Sales[[#This Row],[SalesAmount]]-V1927</f>
        <v>0</v>
      </c>
    </row>
    <row r="1928" spans="1: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7</v>
      </c>
      <c r="H1928">
        <v>1</v>
      </c>
      <c r="I1928">
        <v>4</v>
      </c>
      <c r="J1928">
        <v>894.5675</v>
      </c>
      <c r="K1928">
        <v>2171.2942</v>
      </c>
      <c r="L1928">
        <v>3578.27</v>
      </c>
      <c r="M1928">
        <v>286.2616</v>
      </c>
      <c r="P1928">
        <f>Sales[[#This Row],[UnitPrice]]*Sales[[#This Row],[OrderQuantity]]</f>
        <v>3578.27</v>
      </c>
      <c r="Q1928">
        <f>Sales[[#This Row],[SalesAmount]]-P1928</f>
        <v>0</v>
      </c>
      <c r="S1928">
        <f>Sales[[#This Row],[SalesAmount]]-(Sales[[#This Row],[OrderQuantity]]*Sales[[#This Row],[TotalProductCost]])</f>
        <v>-5106.9068</v>
      </c>
      <c r="U1928">
        <f>VLOOKUP(Sales[[#This Row],[ProductKey]],Product[[ProductKey]:[ListPrice]],5,0)</f>
        <v>2171.2942</v>
      </c>
      <c r="V1928">
        <f>VLOOKUP(Sales[[#This Row],[ProductKey]],Product[[ProductKey]:[ListPrice]],7,0)</f>
        <v>3578.27</v>
      </c>
      <c r="X1928">
        <f>U1928-Sales[[#This Row],[TotalProductCost]]</f>
        <v>0</v>
      </c>
      <c r="Y1928">
        <f>Sales[[#This Row],[SalesAmount]]-V1928</f>
        <v>0</v>
      </c>
    </row>
    <row r="1929" spans="1: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8</v>
      </c>
      <c r="H1929">
        <v>1</v>
      </c>
      <c r="I1929">
        <v>4</v>
      </c>
      <c r="J1929">
        <v>849.9975</v>
      </c>
      <c r="K1929">
        <v>1912.1544</v>
      </c>
      <c r="L1929">
        <v>3399.99</v>
      </c>
      <c r="M1929">
        <v>271.9992</v>
      </c>
      <c r="P1929">
        <f>Sales[[#This Row],[UnitPrice]]*Sales[[#This Row],[OrderQuantity]]</f>
        <v>3399.99</v>
      </c>
      <c r="Q1929">
        <f>Sales[[#This Row],[SalesAmount]]-P1929</f>
        <v>0</v>
      </c>
      <c r="S1929">
        <f>Sales[[#This Row],[SalesAmount]]-(Sales[[#This Row],[OrderQuantity]]*Sales[[#This Row],[TotalProductCost]])</f>
        <v>-4248.6276</v>
      </c>
      <c r="U1929">
        <f>VLOOKUP(Sales[[#This Row],[ProductKey]],Product[[ProductKey]:[ListPrice]],5,0)</f>
        <v>1912.1544</v>
      </c>
      <c r="V1929">
        <f>VLOOKUP(Sales[[#This Row],[ProductKey]],Product[[ProductKey]:[ListPrice]],7,0)</f>
        <v>3399.99</v>
      </c>
      <c r="X1929">
        <f>U1929-Sales[[#This Row],[TotalProductCost]]</f>
        <v>0</v>
      </c>
      <c r="Y1929">
        <f>Sales[[#This Row],[SalesAmount]]-V1929</f>
        <v>0</v>
      </c>
    </row>
    <row r="1930" spans="1: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9</v>
      </c>
      <c r="H1930">
        <v>1</v>
      </c>
      <c r="I1930">
        <v>1</v>
      </c>
      <c r="J1930">
        <v>3578.27</v>
      </c>
      <c r="K1930">
        <v>2171.2942</v>
      </c>
      <c r="L1930">
        <v>3578.27</v>
      </c>
      <c r="M1930">
        <v>286.2616</v>
      </c>
      <c r="P1930">
        <f>Sales[[#This Row],[UnitPrice]]*Sales[[#This Row],[OrderQuantity]]</f>
        <v>3578.27</v>
      </c>
      <c r="Q1930">
        <f>Sales[[#This Row],[SalesAmount]]-P1930</f>
        <v>0</v>
      </c>
      <c r="S1930">
        <f>Sales[[#This Row],[SalesAmount]]-(Sales[[#This Row],[OrderQuantity]]*Sales[[#This Row],[TotalProductCost]])</f>
        <v>1406.9758</v>
      </c>
      <c r="U1930">
        <f>VLOOKUP(Sales[[#This Row],[ProductKey]],Product[[ProductKey]:[ListPrice]],5,0)</f>
        <v>2171.2942</v>
      </c>
      <c r="V1930">
        <f>VLOOKUP(Sales[[#This Row],[ProductKey]],Product[[ProductKey]:[ListPrice]],7,0)</f>
        <v>3578.27</v>
      </c>
      <c r="X1930">
        <f>U1930-Sales[[#This Row],[TotalProductCost]]</f>
        <v>0</v>
      </c>
      <c r="Y1930">
        <f>Sales[[#This Row],[SalesAmount]]-V1930</f>
        <v>0</v>
      </c>
    </row>
    <row r="1931" spans="1: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10</v>
      </c>
      <c r="H1931">
        <v>1</v>
      </c>
      <c r="I1931">
        <v>1</v>
      </c>
      <c r="J1931">
        <v>3578.27</v>
      </c>
      <c r="K1931">
        <v>2171.2942</v>
      </c>
      <c r="L1931">
        <v>3578.27</v>
      </c>
      <c r="M1931">
        <v>286.2616</v>
      </c>
      <c r="P1931">
        <f>Sales[[#This Row],[UnitPrice]]*Sales[[#This Row],[OrderQuantity]]</f>
        <v>3578.27</v>
      </c>
      <c r="Q1931">
        <f>Sales[[#This Row],[SalesAmount]]-P1931</f>
        <v>0</v>
      </c>
      <c r="S1931">
        <f>Sales[[#This Row],[SalesAmount]]-(Sales[[#This Row],[OrderQuantity]]*Sales[[#This Row],[TotalProductCost]])</f>
        <v>1406.9758</v>
      </c>
      <c r="U1931">
        <f>VLOOKUP(Sales[[#This Row],[ProductKey]],Product[[ProductKey]:[ListPrice]],5,0)</f>
        <v>2171.2942</v>
      </c>
      <c r="V1931">
        <f>VLOOKUP(Sales[[#This Row],[ProductKey]],Product[[ProductKey]:[ListPrice]],7,0)</f>
        <v>3578.27</v>
      </c>
      <c r="X1931">
        <f>U1931-Sales[[#This Row],[TotalProductCost]]</f>
        <v>0</v>
      </c>
      <c r="Y1931">
        <f>Sales[[#This Row],[SalesAmount]]-V1931</f>
        <v>0</v>
      </c>
    </row>
    <row r="1932" spans="1: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11</v>
      </c>
      <c r="H1932">
        <v>1</v>
      </c>
      <c r="I1932">
        <v>1</v>
      </c>
      <c r="J1932">
        <v>3578.27</v>
      </c>
      <c r="K1932">
        <v>2171.2942</v>
      </c>
      <c r="L1932">
        <v>3578.27</v>
      </c>
      <c r="M1932">
        <v>286.2616</v>
      </c>
      <c r="P1932">
        <f>Sales[[#This Row],[UnitPrice]]*Sales[[#This Row],[OrderQuantity]]</f>
        <v>3578.27</v>
      </c>
      <c r="Q1932">
        <f>Sales[[#This Row],[SalesAmount]]-P1932</f>
        <v>0</v>
      </c>
      <c r="S1932">
        <f>Sales[[#This Row],[SalesAmount]]-(Sales[[#This Row],[OrderQuantity]]*Sales[[#This Row],[TotalProductCost]])</f>
        <v>1406.9758</v>
      </c>
      <c r="U1932">
        <f>VLOOKUP(Sales[[#This Row],[ProductKey]],Product[[ProductKey]:[ListPrice]],5,0)</f>
        <v>2171.2942</v>
      </c>
      <c r="V1932">
        <f>VLOOKUP(Sales[[#This Row],[ProductKey]],Product[[ProductKey]:[ListPrice]],7,0)</f>
        <v>3578.27</v>
      </c>
      <c r="X1932">
        <f>U1932-Sales[[#This Row],[TotalProductCost]]</f>
        <v>0</v>
      </c>
      <c r="Y1932">
        <f>Sales[[#This Row],[SalesAmount]]-V1932</f>
        <v>0</v>
      </c>
    </row>
    <row r="1933" spans="1: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12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2</v>
      </c>
      <c r="P1933">
        <f>Sales[[#This Row],[UnitPrice]]*Sales[[#This Row],[OrderQuantity]]</f>
        <v>3374.99</v>
      </c>
      <c r="Q1933">
        <f>Sales[[#This Row],[SalesAmount]]-P1933</f>
        <v>0</v>
      </c>
      <c r="S1933">
        <f>Sales[[#This Row],[SalesAmount]]-(Sales[[#This Row],[OrderQuantity]]*Sales[[#This Row],[TotalProductCost]])</f>
        <v>1476.8956</v>
      </c>
      <c r="U1933">
        <f>VLOOKUP(Sales[[#This Row],[ProductKey]],Product[[ProductKey]:[ListPrice]],5,0)</f>
        <v>1898.0944</v>
      </c>
      <c r="V1933">
        <f>VLOOKUP(Sales[[#This Row],[ProductKey]],Product[[ProductKey]:[ListPrice]],7,0)</f>
        <v>3374.99</v>
      </c>
      <c r="X1933">
        <f>U1933-Sales[[#This Row],[TotalProductCost]]</f>
        <v>0</v>
      </c>
      <c r="Y1933">
        <f>Sales[[#This Row],[SalesAmount]]-V1933</f>
        <v>0</v>
      </c>
    </row>
    <row r="1934" spans="1: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3</v>
      </c>
      <c r="H1934">
        <v>1</v>
      </c>
      <c r="I1934">
        <v>1</v>
      </c>
      <c r="J1934">
        <v>3578.27</v>
      </c>
      <c r="K1934">
        <v>2171.2942</v>
      </c>
      <c r="L1934">
        <v>3578.27</v>
      </c>
      <c r="M1934">
        <v>286.2616</v>
      </c>
      <c r="P1934">
        <f>Sales[[#This Row],[UnitPrice]]*Sales[[#This Row],[OrderQuantity]]</f>
        <v>3578.27</v>
      </c>
      <c r="Q1934">
        <f>Sales[[#This Row],[SalesAmount]]-P1934</f>
        <v>0</v>
      </c>
      <c r="S1934">
        <f>Sales[[#This Row],[SalesAmount]]-(Sales[[#This Row],[OrderQuantity]]*Sales[[#This Row],[TotalProductCost]])</f>
        <v>1406.9758</v>
      </c>
      <c r="U1934">
        <f>VLOOKUP(Sales[[#This Row],[ProductKey]],Product[[ProductKey]:[ListPrice]],5,0)</f>
        <v>2171.2942</v>
      </c>
      <c r="V1934">
        <f>VLOOKUP(Sales[[#This Row],[ProductKey]],Product[[ProductKey]:[ListPrice]],7,0)</f>
        <v>3578.27</v>
      </c>
      <c r="X1934">
        <f>U1934-Sales[[#This Row],[TotalProductCost]]</f>
        <v>0</v>
      </c>
      <c r="Y1934">
        <f>Sales[[#This Row],[SalesAmount]]-V1934</f>
        <v>0</v>
      </c>
    </row>
    <row r="1935" spans="1: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4</v>
      </c>
      <c r="H1935">
        <v>1</v>
      </c>
      <c r="I1935">
        <v>1</v>
      </c>
      <c r="J1935">
        <v>3578.27</v>
      </c>
      <c r="K1935">
        <v>2171.2942</v>
      </c>
      <c r="L1935">
        <v>3578.27</v>
      </c>
      <c r="M1935">
        <v>286.2616</v>
      </c>
      <c r="P1935">
        <f>Sales[[#This Row],[UnitPrice]]*Sales[[#This Row],[OrderQuantity]]</f>
        <v>3578.27</v>
      </c>
      <c r="Q1935">
        <f>Sales[[#This Row],[SalesAmount]]-P1935</f>
        <v>0</v>
      </c>
      <c r="S1935">
        <f>Sales[[#This Row],[SalesAmount]]-(Sales[[#This Row],[OrderQuantity]]*Sales[[#This Row],[TotalProductCost]])</f>
        <v>1406.9758</v>
      </c>
      <c r="U1935">
        <f>VLOOKUP(Sales[[#This Row],[ProductKey]],Product[[ProductKey]:[ListPrice]],5,0)</f>
        <v>2171.2942</v>
      </c>
      <c r="V1935">
        <f>VLOOKUP(Sales[[#This Row],[ProductKey]],Product[[ProductKey]:[ListPrice]],7,0)</f>
        <v>3578.27</v>
      </c>
      <c r="X1935">
        <f>U1935-Sales[[#This Row],[TotalProductCost]]</f>
        <v>0</v>
      </c>
      <c r="Y1935">
        <f>Sales[[#This Row],[SalesAmount]]-V1935</f>
        <v>0</v>
      </c>
    </row>
    <row r="1936" spans="1: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5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2</v>
      </c>
      <c r="P1936">
        <f>Sales[[#This Row],[UnitPrice]]*Sales[[#This Row],[OrderQuantity]]</f>
        <v>3374.99</v>
      </c>
      <c r="Q1936">
        <f>Sales[[#This Row],[SalesAmount]]-P1936</f>
        <v>0</v>
      </c>
      <c r="S1936">
        <f>Sales[[#This Row],[SalesAmount]]-(Sales[[#This Row],[OrderQuantity]]*Sales[[#This Row],[TotalProductCost]])</f>
        <v>1476.8956</v>
      </c>
      <c r="U1936">
        <f>VLOOKUP(Sales[[#This Row],[ProductKey]],Product[[ProductKey]:[ListPrice]],5,0)</f>
        <v>1898.0944</v>
      </c>
      <c r="V1936">
        <f>VLOOKUP(Sales[[#This Row],[ProductKey]],Product[[ProductKey]:[ListPrice]],7,0)</f>
        <v>3374.99</v>
      </c>
      <c r="X1936">
        <f>U1936-Sales[[#This Row],[TotalProductCost]]</f>
        <v>0</v>
      </c>
      <c r="Y1936">
        <f>Sales[[#This Row],[SalesAmount]]-V1936</f>
        <v>0</v>
      </c>
    </row>
    <row r="1937" spans="1: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6</v>
      </c>
      <c r="H1937">
        <v>1</v>
      </c>
      <c r="I1937">
        <v>1</v>
      </c>
      <c r="J1937">
        <v>3578.27</v>
      </c>
      <c r="K1937">
        <v>2171.2942</v>
      </c>
      <c r="L1937">
        <v>3578.27</v>
      </c>
      <c r="M1937">
        <v>286.2616</v>
      </c>
      <c r="P1937">
        <f>Sales[[#This Row],[UnitPrice]]*Sales[[#This Row],[OrderQuantity]]</f>
        <v>3578.27</v>
      </c>
      <c r="Q1937">
        <f>Sales[[#This Row],[SalesAmount]]-P1937</f>
        <v>0</v>
      </c>
      <c r="S1937">
        <f>Sales[[#This Row],[SalesAmount]]-(Sales[[#This Row],[OrderQuantity]]*Sales[[#This Row],[TotalProductCost]])</f>
        <v>1406.9758</v>
      </c>
      <c r="U1937">
        <f>VLOOKUP(Sales[[#This Row],[ProductKey]],Product[[ProductKey]:[ListPrice]],5,0)</f>
        <v>2171.2942</v>
      </c>
      <c r="V1937">
        <f>VLOOKUP(Sales[[#This Row],[ProductKey]],Product[[ProductKey]:[ListPrice]],7,0)</f>
        <v>3578.27</v>
      </c>
      <c r="X1937">
        <f>U1937-Sales[[#This Row],[TotalProductCost]]</f>
        <v>0</v>
      </c>
      <c r="Y1937">
        <f>Sales[[#This Row],[SalesAmount]]-V1937</f>
        <v>0</v>
      </c>
    </row>
    <row r="1938" spans="1: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7</v>
      </c>
      <c r="H1938">
        <v>1</v>
      </c>
      <c r="I1938">
        <v>1</v>
      </c>
      <c r="J1938">
        <v>3578.27</v>
      </c>
      <c r="K1938">
        <v>2171.2942</v>
      </c>
      <c r="L1938">
        <v>3578.27</v>
      </c>
      <c r="M1938">
        <v>286.2616</v>
      </c>
      <c r="P1938">
        <f>Sales[[#This Row],[UnitPrice]]*Sales[[#This Row],[OrderQuantity]]</f>
        <v>3578.27</v>
      </c>
      <c r="Q1938">
        <f>Sales[[#This Row],[SalesAmount]]-P1938</f>
        <v>0</v>
      </c>
      <c r="S1938">
        <f>Sales[[#This Row],[SalesAmount]]-(Sales[[#This Row],[OrderQuantity]]*Sales[[#This Row],[TotalProductCost]])</f>
        <v>1406.9758</v>
      </c>
      <c r="U1938">
        <f>VLOOKUP(Sales[[#This Row],[ProductKey]],Product[[ProductKey]:[ListPrice]],5,0)</f>
        <v>2171.2942</v>
      </c>
      <c r="V1938">
        <f>VLOOKUP(Sales[[#This Row],[ProductKey]],Product[[ProductKey]:[ListPrice]],7,0)</f>
        <v>3578.27</v>
      </c>
      <c r="X1938">
        <f>U1938-Sales[[#This Row],[TotalProductCost]]</f>
        <v>0</v>
      </c>
      <c r="Y1938">
        <f>Sales[[#This Row],[SalesAmount]]-V1938</f>
        <v>0</v>
      </c>
    </row>
    <row r="1939" spans="1: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8</v>
      </c>
      <c r="H1939">
        <v>1</v>
      </c>
      <c r="I1939">
        <v>1</v>
      </c>
      <c r="J1939">
        <v>3578.27</v>
      </c>
      <c r="K1939">
        <v>2171.2942</v>
      </c>
      <c r="L1939">
        <v>3578.27</v>
      </c>
      <c r="M1939">
        <v>286.2616</v>
      </c>
      <c r="P1939">
        <f>Sales[[#This Row],[UnitPrice]]*Sales[[#This Row],[OrderQuantity]]</f>
        <v>3578.27</v>
      </c>
      <c r="Q1939">
        <f>Sales[[#This Row],[SalesAmount]]-P1939</f>
        <v>0</v>
      </c>
      <c r="S1939">
        <f>Sales[[#This Row],[SalesAmount]]-(Sales[[#This Row],[OrderQuantity]]*Sales[[#This Row],[TotalProductCost]])</f>
        <v>1406.9758</v>
      </c>
      <c r="U1939">
        <f>VLOOKUP(Sales[[#This Row],[ProductKey]],Product[[ProductKey]:[ListPrice]],5,0)</f>
        <v>2171.2942</v>
      </c>
      <c r="V1939">
        <f>VLOOKUP(Sales[[#This Row],[ProductKey]],Product[[ProductKey]:[ListPrice]],7,0)</f>
        <v>3578.27</v>
      </c>
      <c r="X1939">
        <f>U1939-Sales[[#This Row],[TotalProductCost]]</f>
        <v>0</v>
      </c>
      <c r="Y1939">
        <f>Sales[[#This Row],[SalesAmount]]-V1939</f>
        <v>0</v>
      </c>
    </row>
    <row r="1940" spans="1: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9</v>
      </c>
      <c r="H1940">
        <v>1</v>
      </c>
      <c r="I1940">
        <v>1</v>
      </c>
      <c r="J1940">
        <v>3578.27</v>
      </c>
      <c r="K1940">
        <v>2171.2942</v>
      </c>
      <c r="L1940">
        <v>3578.27</v>
      </c>
      <c r="M1940">
        <v>286.2616</v>
      </c>
      <c r="P1940">
        <f>Sales[[#This Row],[UnitPrice]]*Sales[[#This Row],[OrderQuantity]]</f>
        <v>3578.27</v>
      </c>
      <c r="Q1940">
        <f>Sales[[#This Row],[SalesAmount]]-P1940</f>
        <v>0</v>
      </c>
      <c r="S1940">
        <f>Sales[[#This Row],[SalesAmount]]-(Sales[[#This Row],[OrderQuantity]]*Sales[[#This Row],[TotalProductCost]])</f>
        <v>1406.9758</v>
      </c>
      <c r="U1940">
        <f>VLOOKUP(Sales[[#This Row],[ProductKey]],Product[[ProductKey]:[ListPrice]],5,0)</f>
        <v>2171.2942</v>
      </c>
      <c r="V1940">
        <f>VLOOKUP(Sales[[#This Row],[ProductKey]],Product[[ProductKey]:[ListPrice]],7,0)</f>
        <v>3578.27</v>
      </c>
      <c r="X1940">
        <f>U1940-Sales[[#This Row],[TotalProductCost]]</f>
        <v>0</v>
      </c>
      <c r="Y1940">
        <f>Sales[[#This Row],[SalesAmount]]-V1940</f>
        <v>0</v>
      </c>
    </row>
    <row r="1941" spans="1: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20</v>
      </c>
      <c r="H1941">
        <v>1</v>
      </c>
      <c r="I1941">
        <v>1</v>
      </c>
      <c r="J1941">
        <v>3578.27</v>
      </c>
      <c r="K1941">
        <v>2171.2942</v>
      </c>
      <c r="L1941">
        <v>3578.27</v>
      </c>
      <c r="M1941">
        <v>286.2616</v>
      </c>
      <c r="P1941">
        <f>Sales[[#This Row],[UnitPrice]]*Sales[[#This Row],[OrderQuantity]]</f>
        <v>3578.27</v>
      </c>
      <c r="Q1941">
        <f>Sales[[#This Row],[SalesAmount]]-P1941</f>
        <v>0</v>
      </c>
      <c r="S1941">
        <f>Sales[[#This Row],[SalesAmount]]-(Sales[[#This Row],[OrderQuantity]]*Sales[[#This Row],[TotalProductCost]])</f>
        <v>1406.9758</v>
      </c>
      <c r="U1941">
        <f>VLOOKUP(Sales[[#This Row],[ProductKey]],Product[[ProductKey]:[ListPrice]],5,0)</f>
        <v>2171.2942</v>
      </c>
      <c r="V1941">
        <f>VLOOKUP(Sales[[#This Row],[ProductKey]],Product[[ProductKey]:[ListPrice]],7,0)</f>
        <v>3578.27</v>
      </c>
      <c r="X1941">
        <f>U1941-Sales[[#This Row],[TotalProductCost]]</f>
        <v>0</v>
      </c>
      <c r="Y1941">
        <f>Sales[[#This Row],[SalesAmount]]-V1941</f>
        <v>0</v>
      </c>
    </row>
    <row r="1942" spans="1: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21</v>
      </c>
      <c r="H1942">
        <v>1</v>
      </c>
      <c r="I1942">
        <v>1</v>
      </c>
      <c r="J1942">
        <v>3578.27</v>
      </c>
      <c r="K1942">
        <v>2171.2942</v>
      </c>
      <c r="L1942">
        <v>3578.27</v>
      </c>
      <c r="M1942">
        <v>286.2616</v>
      </c>
      <c r="P1942">
        <f>Sales[[#This Row],[UnitPrice]]*Sales[[#This Row],[OrderQuantity]]</f>
        <v>3578.27</v>
      </c>
      <c r="Q1942">
        <f>Sales[[#This Row],[SalesAmount]]-P1942</f>
        <v>0</v>
      </c>
      <c r="S1942">
        <f>Sales[[#This Row],[SalesAmount]]-(Sales[[#This Row],[OrderQuantity]]*Sales[[#This Row],[TotalProductCost]])</f>
        <v>1406.9758</v>
      </c>
      <c r="U1942">
        <f>VLOOKUP(Sales[[#This Row],[ProductKey]],Product[[ProductKey]:[ListPrice]],5,0)</f>
        <v>2171.2942</v>
      </c>
      <c r="V1942">
        <f>VLOOKUP(Sales[[#This Row],[ProductKey]],Product[[ProductKey]:[ListPrice]],7,0)</f>
        <v>3578.27</v>
      </c>
      <c r="X1942">
        <f>U1942-Sales[[#This Row],[TotalProductCost]]</f>
        <v>0</v>
      </c>
      <c r="Y1942">
        <f>Sales[[#This Row],[SalesAmount]]-V1942</f>
        <v>0</v>
      </c>
    </row>
    <row r="1943" spans="1: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22</v>
      </c>
      <c r="H1943">
        <v>1</v>
      </c>
      <c r="I1943">
        <v>1</v>
      </c>
      <c r="J1943">
        <v>3578.27</v>
      </c>
      <c r="K1943">
        <v>2171.2942</v>
      </c>
      <c r="L1943">
        <v>3578.27</v>
      </c>
      <c r="M1943">
        <v>286.2616</v>
      </c>
      <c r="P1943">
        <f>Sales[[#This Row],[UnitPrice]]*Sales[[#This Row],[OrderQuantity]]</f>
        <v>3578.27</v>
      </c>
      <c r="Q1943">
        <f>Sales[[#This Row],[SalesAmount]]-P1943</f>
        <v>0</v>
      </c>
      <c r="S1943">
        <f>Sales[[#This Row],[SalesAmount]]-(Sales[[#This Row],[OrderQuantity]]*Sales[[#This Row],[TotalProductCost]])</f>
        <v>1406.9758</v>
      </c>
      <c r="U1943">
        <f>VLOOKUP(Sales[[#This Row],[ProductKey]],Product[[ProductKey]:[ListPrice]],5,0)</f>
        <v>2171.2942</v>
      </c>
      <c r="V1943">
        <f>VLOOKUP(Sales[[#This Row],[ProductKey]],Product[[ProductKey]:[ListPrice]],7,0)</f>
        <v>3578.27</v>
      </c>
      <c r="X1943">
        <f>U1943-Sales[[#This Row],[TotalProductCost]]</f>
        <v>0</v>
      </c>
      <c r="Y1943">
        <f>Sales[[#This Row],[SalesAmount]]-V1943</f>
        <v>0</v>
      </c>
    </row>
    <row r="1944" spans="1: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3</v>
      </c>
      <c r="H1944">
        <v>1</v>
      </c>
      <c r="I1944">
        <v>1</v>
      </c>
      <c r="J1944">
        <v>3578.27</v>
      </c>
      <c r="K1944">
        <v>2171.2942</v>
      </c>
      <c r="L1944">
        <v>3578.27</v>
      </c>
      <c r="M1944">
        <v>286.2616</v>
      </c>
      <c r="P1944">
        <f>Sales[[#This Row],[UnitPrice]]*Sales[[#This Row],[OrderQuantity]]</f>
        <v>3578.27</v>
      </c>
      <c r="Q1944">
        <f>Sales[[#This Row],[SalesAmount]]-P1944</f>
        <v>0</v>
      </c>
      <c r="S1944">
        <f>Sales[[#This Row],[SalesAmount]]-(Sales[[#This Row],[OrderQuantity]]*Sales[[#This Row],[TotalProductCost]])</f>
        <v>1406.9758</v>
      </c>
      <c r="U1944">
        <f>VLOOKUP(Sales[[#This Row],[ProductKey]],Product[[ProductKey]:[ListPrice]],5,0)</f>
        <v>2171.2942</v>
      </c>
      <c r="V1944">
        <f>VLOOKUP(Sales[[#This Row],[ProductKey]],Product[[ProductKey]:[ListPrice]],7,0)</f>
        <v>3578.27</v>
      </c>
      <c r="X1944">
        <f>U1944-Sales[[#This Row],[TotalProductCost]]</f>
        <v>0</v>
      </c>
      <c r="Y1944">
        <f>Sales[[#This Row],[SalesAmount]]-V1944</f>
        <v>0</v>
      </c>
    </row>
    <row r="1945" spans="1: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4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2</v>
      </c>
      <c r="P1945">
        <f>Sales[[#This Row],[UnitPrice]]*Sales[[#This Row],[OrderQuantity]]</f>
        <v>3374.99</v>
      </c>
      <c r="Q1945">
        <f>Sales[[#This Row],[SalesAmount]]-P1945</f>
        <v>0</v>
      </c>
      <c r="S1945">
        <f>Sales[[#This Row],[SalesAmount]]-(Sales[[#This Row],[OrderQuantity]]*Sales[[#This Row],[TotalProductCost]])</f>
        <v>1476.8956</v>
      </c>
      <c r="U1945">
        <f>VLOOKUP(Sales[[#This Row],[ProductKey]],Product[[ProductKey]:[ListPrice]],5,0)</f>
        <v>1898.0944</v>
      </c>
      <c r="V1945">
        <f>VLOOKUP(Sales[[#This Row],[ProductKey]],Product[[ProductKey]:[ListPrice]],7,0)</f>
        <v>3374.99</v>
      </c>
      <c r="X1945">
        <f>U1945-Sales[[#This Row],[TotalProductCost]]</f>
        <v>0</v>
      </c>
      <c r="Y1945">
        <f>Sales[[#This Row],[SalesAmount]]-V1945</f>
        <v>0</v>
      </c>
    </row>
    <row r="1946" spans="1: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5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2</v>
      </c>
      <c r="P1946">
        <f>Sales[[#This Row],[UnitPrice]]*Sales[[#This Row],[OrderQuantity]]</f>
        <v>3374.99</v>
      </c>
      <c r="Q1946">
        <f>Sales[[#This Row],[SalesAmount]]-P1946</f>
        <v>0</v>
      </c>
      <c r="S1946">
        <f>Sales[[#This Row],[SalesAmount]]-(Sales[[#This Row],[OrderQuantity]]*Sales[[#This Row],[TotalProductCost]])</f>
        <v>1476.8956</v>
      </c>
      <c r="U1946">
        <f>VLOOKUP(Sales[[#This Row],[ProductKey]],Product[[ProductKey]:[ListPrice]],5,0)</f>
        <v>1898.0944</v>
      </c>
      <c r="V1946">
        <f>VLOOKUP(Sales[[#This Row],[ProductKey]],Product[[ProductKey]:[ListPrice]],7,0)</f>
        <v>3374.99</v>
      </c>
      <c r="X1946">
        <f>U1946-Sales[[#This Row],[TotalProductCost]]</f>
        <v>0</v>
      </c>
      <c r="Y1946">
        <f>Sales[[#This Row],[SalesAmount]]-V1946</f>
        <v>0</v>
      </c>
    </row>
    <row r="1947" spans="1: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6</v>
      </c>
      <c r="H1947">
        <v>1</v>
      </c>
      <c r="I1947">
        <v>1</v>
      </c>
      <c r="J1947">
        <v>3578.27</v>
      </c>
      <c r="K1947">
        <v>2171.2942</v>
      </c>
      <c r="L1947">
        <v>3578.27</v>
      </c>
      <c r="M1947">
        <v>286.2616</v>
      </c>
      <c r="P1947">
        <f>Sales[[#This Row],[UnitPrice]]*Sales[[#This Row],[OrderQuantity]]</f>
        <v>3578.27</v>
      </c>
      <c r="Q1947">
        <f>Sales[[#This Row],[SalesAmount]]-P1947</f>
        <v>0</v>
      </c>
      <c r="S1947">
        <f>Sales[[#This Row],[SalesAmount]]-(Sales[[#This Row],[OrderQuantity]]*Sales[[#This Row],[TotalProductCost]])</f>
        <v>1406.9758</v>
      </c>
      <c r="U1947">
        <f>VLOOKUP(Sales[[#This Row],[ProductKey]],Product[[ProductKey]:[ListPrice]],5,0)</f>
        <v>2171.2942</v>
      </c>
      <c r="V1947">
        <f>VLOOKUP(Sales[[#This Row],[ProductKey]],Product[[ProductKey]:[ListPrice]],7,0)</f>
        <v>3578.27</v>
      </c>
      <c r="X1947">
        <f>U1947-Sales[[#This Row],[TotalProductCost]]</f>
        <v>0</v>
      </c>
      <c r="Y1947">
        <f>Sales[[#This Row],[SalesAmount]]-V1947</f>
        <v>0</v>
      </c>
    </row>
    <row r="1948" spans="1: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7</v>
      </c>
      <c r="H1948">
        <v>1</v>
      </c>
      <c r="I1948">
        <v>1</v>
      </c>
      <c r="J1948">
        <v>3578.27</v>
      </c>
      <c r="K1948">
        <v>2171.2942</v>
      </c>
      <c r="L1948">
        <v>3578.27</v>
      </c>
      <c r="M1948">
        <v>286.2616</v>
      </c>
      <c r="P1948">
        <f>Sales[[#This Row],[UnitPrice]]*Sales[[#This Row],[OrderQuantity]]</f>
        <v>3578.27</v>
      </c>
      <c r="Q1948">
        <f>Sales[[#This Row],[SalesAmount]]-P1948</f>
        <v>0</v>
      </c>
      <c r="S1948">
        <f>Sales[[#This Row],[SalesAmount]]-(Sales[[#This Row],[OrderQuantity]]*Sales[[#This Row],[TotalProductCost]])</f>
        <v>1406.9758</v>
      </c>
      <c r="U1948">
        <f>VLOOKUP(Sales[[#This Row],[ProductKey]],Product[[ProductKey]:[ListPrice]],5,0)</f>
        <v>2171.2942</v>
      </c>
      <c r="V1948">
        <f>VLOOKUP(Sales[[#This Row],[ProductKey]],Product[[ProductKey]:[ListPrice]],7,0)</f>
        <v>3578.27</v>
      </c>
      <c r="X1948">
        <f>U1948-Sales[[#This Row],[TotalProductCost]]</f>
        <v>0</v>
      </c>
      <c r="Y1948">
        <f>Sales[[#This Row],[SalesAmount]]-V1948</f>
        <v>0</v>
      </c>
    </row>
    <row r="1949" spans="1: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8</v>
      </c>
      <c r="H1949">
        <v>1</v>
      </c>
      <c r="I1949">
        <v>1</v>
      </c>
      <c r="J1949">
        <v>699.0982</v>
      </c>
      <c r="K1949">
        <v>413.1463</v>
      </c>
      <c r="L1949">
        <v>699.0982</v>
      </c>
      <c r="M1949">
        <v>55.9279</v>
      </c>
      <c r="P1949">
        <f>Sales[[#This Row],[UnitPrice]]*Sales[[#This Row],[OrderQuantity]]</f>
        <v>699.0982</v>
      </c>
      <c r="Q1949">
        <f>Sales[[#This Row],[SalesAmount]]-P1949</f>
        <v>0</v>
      </c>
      <c r="S1949">
        <f>Sales[[#This Row],[SalesAmount]]-(Sales[[#This Row],[OrderQuantity]]*Sales[[#This Row],[TotalProductCost]])</f>
        <v>285.9519</v>
      </c>
      <c r="U1949">
        <f>VLOOKUP(Sales[[#This Row],[ProductKey]],Product[[ProductKey]:[ListPrice]],5,0)</f>
        <v>413.1463</v>
      </c>
      <c r="V1949">
        <f>VLOOKUP(Sales[[#This Row],[ProductKey]],Product[[ProductKey]:[ListPrice]],7,0)</f>
        <v>699.0982</v>
      </c>
      <c r="X1949">
        <f>U1949-Sales[[#This Row],[TotalProductCost]]</f>
        <v>0</v>
      </c>
      <c r="Y1949">
        <f>Sales[[#This Row],[SalesAmount]]-V1949</f>
        <v>0</v>
      </c>
    </row>
    <row r="1950" spans="1: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9</v>
      </c>
      <c r="H1950">
        <v>1</v>
      </c>
      <c r="I1950">
        <v>1</v>
      </c>
      <c r="J1950">
        <v>699.0982</v>
      </c>
      <c r="K1950">
        <v>413.1463</v>
      </c>
      <c r="L1950">
        <v>699.0982</v>
      </c>
      <c r="M1950">
        <v>55.9279</v>
      </c>
      <c r="P1950">
        <f>Sales[[#This Row],[UnitPrice]]*Sales[[#This Row],[OrderQuantity]]</f>
        <v>699.0982</v>
      </c>
      <c r="Q1950">
        <f>Sales[[#This Row],[SalesAmount]]-P1950</f>
        <v>0</v>
      </c>
      <c r="S1950">
        <f>Sales[[#This Row],[SalesAmount]]-(Sales[[#This Row],[OrderQuantity]]*Sales[[#This Row],[TotalProductCost]])</f>
        <v>285.9519</v>
      </c>
      <c r="U1950">
        <f>VLOOKUP(Sales[[#This Row],[ProductKey]],Product[[ProductKey]:[ListPrice]],5,0)</f>
        <v>413.1463</v>
      </c>
      <c r="V1950">
        <f>VLOOKUP(Sales[[#This Row],[ProductKey]],Product[[ProductKey]:[ListPrice]],7,0)</f>
        <v>699.0982</v>
      </c>
      <c r="X1950">
        <f>U1950-Sales[[#This Row],[TotalProductCost]]</f>
        <v>0</v>
      </c>
      <c r="Y1950">
        <f>Sales[[#This Row],[SalesAmount]]-V1950</f>
        <v>0</v>
      </c>
    </row>
    <row r="1951" spans="1: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30</v>
      </c>
      <c r="H1951">
        <v>1</v>
      </c>
      <c r="I1951">
        <v>1</v>
      </c>
      <c r="J1951">
        <v>3578.27</v>
      </c>
      <c r="K1951">
        <v>2171.2942</v>
      </c>
      <c r="L1951">
        <v>3578.27</v>
      </c>
      <c r="M1951">
        <v>286.2616</v>
      </c>
      <c r="P1951">
        <f>Sales[[#This Row],[UnitPrice]]*Sales[[#This Row],[OrderQuantity]]</f>
        <v>3578.27</v>
      </c>
      <c r="Q1951">
        <f>Sales[[#This Row],[SalesAmount]]-P1951</f>
        <v>0</v>
      </c>
      <c r="S1951">
        <f>Sales[[#This Row],[SalesAmount]]-(Sales[[#This Row],[OrderQuantity]]*Sales[[#This Row],[TotalProductCost]])</f>
        <v>1406.9758</v>
      </c>
      <c r="U1951">
        <f>VLOOKUP(Sales[[#This Row],[ProductKey]],Product[[ProductKey]:[ListPrice]],5,0)</f>
        <v>2171.2942</v>
      </c>
      <c r="V1951">
        <f>VLOOKUP(Sales[[#This Row],[ProductKey]],Product[[ProductKey]:[ListPrice]],7,0)</f>
        <v>3578.27</v>
      </c>
      <c r="X1951">
        <f>U1951-Sales[[#This Row],[TotalProductCost]]</f>
        <v>0</v>
      </c>
      <c r="Y1951">
        <f>Sales[[#This Row],[SalesAmount]]-V1951</f>
        <v>0</v>
      </c>
    </row>
    <row r="1952" spans="1: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31</v>
      </c>
      <c r="H1952">
        <v>1</v>
      </c>
      <c r="I1952">
        <v>1</v>
      </c>
      <c r="J1952">
        <v>3578.27</v>
      </c>
      <c r="K1952">
        <v>2171.2942</v>
      </c>
      <c r="L1952">
        <v>3578.27</v>
      </c>
      <c r="M1952">
        <v>286.2616</v>
      </c>
      <c r="P1952">
        <f>Sales[[#This Row],[UnitPrice]]*Sales[[#This Row],[OrderQuantity]]</f>
        <v>3578.27</v>
      </c>
      <c r="Q1952">
        <f>Sales[[#This Row],[SalesAmount]]-P1952</f>
        <v>0</v>
      </c>
      <c r="S1952">
        <f>Sales[[#This Row],[SalesAmount]]-(Sales[[#This Row],[OrderQuantity]]*Sales[[#This Row],[TotalProductCost]])</f>
        <v>1406.9758</v>
      </c>
      <c r="U1952">
        <f>VLOOKUP(Sales[[#This Row],[ProductKey]],Product[[ProductKey]:[ListPrice]],5,0)</f>
        <v>2171.2942</v>
      </c>
      <c r="V1952">
        <f>VLOOKUP(Sales[[#This Row],[ProductKey]],Product[[ProductKey]:[ListPrice]],7,0)</f>
        <v>3578.27</v>
      </c>
      <c r="X1952">
        <f>U1952-Sales[[#This Row],[TotalProductCost]]</f>
        <v>0</v>
      </c>
      <c r="Y1952">
        <f>Sales[[#This Row],[SalesAmount]]-V1952</f>
        <v>0</v>
      </c>
    </row>
    <row r="1953" spans="1: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32</v>
      </c>
      <c r="H1953">
        <v>1</v>
      </c>
      <c r="I1953">
        <v>1</v>
      </c>
      <c r="J1953">
        <v>3399.99</v>
      </c>
      <c r="K1953">
        <v>1912.1544</v>
      </c>
      <c r="L1953">
        <v>3399.99</v>
      </c>
      <c r="M1953">
        <v>271.9992</v>
      </c>
      <c r="P1953">
        <f>Sales[[#This Row],[UnitPrice]]*Sales[[#This Row],[OrderQuantity]]</f>
        <v>3399.99</v>
      </c>
      <c r="Q1953">
        <f>Sales[[#This Row],[SalesAmount]]-P1953</f>
        <v>0</v>
      </c>
      <c r="S1953">
        <f>Sales[[#This Row],[SalesAmount]]-(Sales[[#This Row],[OrderQuantity]]*Sales[[#This Row],[TotalProductCost]])</f>
        <v>1487.8356</v>
      </c>
      <c r="U1953">
        <f>VLOOKUP(Sales[[#This Row],[ProductKey]],Product[[ProductKey]:[ListPrice]],5,0)</f>
        <v>1912.1544</v>
      </c>
      <c r="V1953">
        <f>VLOOKUP(Sales[[#This Row],[ProductKey]],Product[[ProductKey]:[ListPrice]],7,0)</f>
        <v>3399.99</v>
      </c>
      <c r="X1953">
        <f>U1953-Sales[[#This Row],[TotalProductCost]]</f>
        <v>0</v>
      </c>
      <c r="Y1953">
        <f>Sales[[#This Row],[SalesAmount]]-V1953</f>
        <v>0</v>
      </c>
    </row>
    <row r="1954" spans="1: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3</v>
      </c>
      <c r="H1954">
        <v>1</v>
      </c>
      <c r="I1954">
        <v>1</v>
      </c>
      <c r="J1954">
        <v>3399.99</v>
      </c>
      <c r="K1954">
        <v>1912.1544</v>
      </c>
      <c r="L1954">
        <v>3399.99</v>
      </c>
      <c r="M1954">
        <v>271.9992</v>
      </c>
      <c r="P1954">
        <f>Sales[[#This Row],[UnitPrice]]*Sales[[#This Row],[OrderQuantity]]</f>
        <v>3399.99</v>
      </c>
      <c r="Q1954">
        <f>Sales[[#This Row],[SalesAmount]]-P1954</f>
        <v>0</v>
      </c>
      <c r="S1954">
        <f>Sales[[#This Row],[SalesAmount]]-(Sales[[#This Row],[OrderQuantity]]*Sales[[#This Row],[TotalProductCost]])</f>
        <v>1487.8356</v>
      </c>
      <c r="U1954">
        <f>VLOOKUP(Sales[[#This Row],[ProductKey]],Product[[ProductKey]:[ListPrice]],5,0)</f>
        <v>1912.1544</v>
      </c>
      <c r="V1954">
        <f>VLOOKUP(Sales[[#This Row],[ProductKey]],Product[[ProductKey]:[ListPrice]],7,0)</f>
        <v>3399.99</v>
      </c>
      <c r="X1954">
        <f>U1954-Sales[[#This Row],[TotalProductCost]]</f>
        <v>0</v>
      </c>
      <c r="Y1954">
        <f>Sales[[#This Row],[SalesAmount]]-V1954</f>
        <v>0</v>
      </c>
    </row>
    <row r="1955" spans="1: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4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2</v>
      </c>
      <c r="P1955">
        <f>Sales[[#This Row],[UnitPrice]]*Sales[[#This Row],[OrderQuantity]]</f>
        <v>3374.99</v>
      </c>
      <c r="Q1955">
        <f>Sales[[#This Row],[SalesAmount]]-P1955</f>
        <v>0</v>
      </c>
      <c r="S1955">
        <f>Sales[[#This Row],[SalesAmount]]-(Sales[[#This Row],[OrderQuantity]]*Sales[[#This Row],[TotalProductCost]])</f>
        <v>1476.8956</v>
      </c>
      <c r="U1955">
        <f>VLOOKUP(Sales[[#This Row],[ProductKey]],Product[[ProductKey]:[ListPrice]],5,0)</f>
        <v>1898.0944</v>
      </c>
      <c r="V1955">
        <f>VLOOKUP(Sales[[#This Row],[ProductKey]],Product[[ProductKey]:[ListPrice]],7,0)</f>
        <v>3374.99</v>
      </c>
      <c r="X1955">
        <f>U1955-Sales[[#This Row],[TotalProductCost]]</f>
        <v>0</v>
      </c>
      <c r="Y1955">
        <f>Sales[[#This Row],[SalesAmount]]-V1955</f>
        <v>0</v>
      </c>
    </row>
    <row r="1956" spans="1: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5</v>
      </c>
      <c r="H1956">
        <v>1</v>
      </c>
      <c r="I1956">
        <v>1</v>
      </c>
      <c r="J1956">
        <v>699.0982</v>
      </c>
      <c r="K1956">
        <v>413.1463</v>
      </c>
      <c r="L1956">
        <v>699.0982</v>
      </c>
      <c r="M1956">
        <v>55.9279</v>
      </c>
      <c r="P1956">
        <f>Sales[[#This Row],[UnitPrice]]*Sales[[#This Row],[OrderQuantity]]</f>
        <v>699.0982</v>
      </c>
      <c r="Q1956">
        <f>Sales[[#This Row],[SalesAmount]]-P1956</f>
        <v>0</v>
      </c>
      <c r="S1956">
        <f>Sales[[#This Row],[SalesAmount]]-(Sales[[#This Row],[OrderQuantity]]*Sales[[#This Row],[TotalProductCost]])</f>
        <v>285.9519</v>
      </c>
      <c r="U1956">
        <f>VLOOKUP(Sales[[#This Row],[ProductKey]],Product[[ProductKey]:[ListPrice]],5,0)</f>
        <v>413.1463</v>
      </c>
      <c r="V1956">
        <f>VLOOKUP(Sales[[#This Row],[ProductKey]],Product[[ProductKey]:[ListPrice]],7,0)</f>
        <v>699.0982</v>
      </c>
      <c r="X1956">
        <f>U1956-Sales[[#This Row],[TotalProductCost]]</f>
        <v>0</v>
      </c>
      <c r="Y1956">
        <f>Sales[[#This Row],[SalesAmount]]-V1956</f>
        <v>0</v>
      </c>
    </row>
    <row r="1957" spans="1: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6</v>
      </c>
      <c r="H1957">
        <v>1</v>
      </c>
      <c r="I1957">
        <v>1</v>
      </c>
      <c r="J1957">
        <v>3399.99</v>
      </c>
      <c r="K1957">
        <v>1912.1544</v>
      </c>
      <c r="L1957">
        <v>3399.99</v>
      </c>
      <c r="M1957">
        <v>271.9992</v>
      </c>
      <c r="P1957">
        <f>Sales[[#This Row],[UnitPrice]]*Sales[[#This Row],[OrderQuantity]]</f>
        <v>3399.99</v>
      </c>
      <c r="Q1957">
        <f>Sales[[#This Row],[SalesAmount]]-P1957</f>
        <v>0</v>
      </c>
      <c r="S1957">
        <f>Sales[[#This Row],[SalesAmount]]-(Sales[[#This Row],[OrderQuantity]]*Sales[[#This Row],[TotalProductCost]])</f>
        <v>1487.8356</v>
      </c>
      <c r="U1957">
        <f>VLOOKUP(Sales[[#This Row],[ProductKey]],Product[[ProductKey]:[ListPrice]],5,0)</f>
        <v>1912.1544</v>
      </c>
      <c r="V1957">
        <f>VLOOKUP(Sales[[#This Row],[ProductKey]],Product[[ProductKey]:[ListPrice]],7,0)</f>
        <v>3399.99</v>
      </c>
      <c r="X1957">
        <f>U1957-Sales[[#This Row],[TotalProductCost]]</f>
        <v>0</v>
      </c>
      <c r="Y1957">
        <f>Sales[[#This Row],[SalesAmount]]-V1957</f>
        <v>0</v>
      </c>
    </row>
    <row r="1958" spans="1: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7</v>
      </c>
      <c r="H1958">
        <v>1</v>
      </c>
      <c r="I1958">
        <v>1</v>
      </c>
      <c r="J1958">
        <v>699.0982</v>
      </c>
      <c r="K1958">
        <v>413.1463</v>
      </c>
      <c r="L1958">
        <v>699.0982</v>
      </c>
      <c r="M1958">
        <v>55.9279</v>
      </c>
      <c r="P1958">
        <f>Sales[[#This Row],[UnitPrice]]*Sales[[#This Row],[OrderQuantity]]</f>
        <v>699.0982</v>
      </c>
      <c r="Q1958">
        <f>Sales[[#This Row],[SalesAmount]]-P1958</f>
        <v>0</v>
      </c>
      <c r="S1958">
        <f>Sales[[#This Row],[SalesAmount]]-(Sales[[#This Row],[OrderQuantity]]*Sales[[#This Row],[TotalProductCost]])</f>
        <v>285.9519</v>
      </c>
      <c r="U1958">
        <f>VLOOKUP(Sales[[#This Row],[ProductKey]],Product[[ProductKey]:[ListPrice]],5,0)</f>
        <v>413.1463</v>
      </c>
      <c r="V1958">
        <f>VLOOKUP(Sales[[#This Row],[ProductKey]],Product[[ProductKey]:[ListPrice]],7,0)</f>
        <v>699.0982</v>
      </c>
      <c r="X1958">
        <f>U1958-Sales[[#This Row],[TotalProductCost]]</f>
        <v>0</v>
      </c>
      <c r="Y1958">
        <f>Sales[[#This Row],[SalesAmount]]-V1958</f>
        <v>0</v>
      </c>
    </row>
    <row r="1959" spans="1: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8</v>
      </c>
      <c r="H1959">
        <v>1</v>
      </c>
      <c r="I1959">
        <v>1</v>
      </c>
      <c r="J1959">
        <v>3578.27</v>
      </c>
      <c r="K1959">
        <v>2171.2942</v>
      </c>
      <c r="L1959">
        <v>3578.27</v>
      </c>
      <c r="M1959">
        <v>286.2616</v>
      </c>
      <c r="P1959">
        <f>Sales[[#This Row],[UnitPrice]]*Sales[[#This Row],[OrderQuantity]]</f>
        <v>3578.27</v>
      </c>
      <c r="Q1959">
        <f>Sales[[#This Row],[SalesAmount]]-P1959</f>
        <v>0</v>
      </c>
      <c r="S1959">
        <f>Sales[[#This Row],[SalesAmount]]-(Sales[[#This Row],[OrderQuantity]]*Sales[[#This Row],[TotalProductCost]])</f>
        <v>1406.9758</v>
      </c>
      <c r="U1959">
        <f>VLOOKUP(Sales[[#This Row],[ProductKey]],Product[[ProductKey]:[ListPrice]],5,0)</f>
        <v>2171.2942</v>
      </c>
      <c r="V1959">
        <f>VLOOKUP(Sales[[#This Row],[ProductKey]],Product[[ProductKey]:[ListPrice]],7,0)</f>
        <v>3578.27</v>
      </c>
      <c r="X1959">
        <f>U1959-Sales[[#This Row],[TotalProductCost]]</f>
        <v>0</v>
      </c>
      <c r="Y1959">
        <f>Sales[[#This Row],[SalesAmount]]-V1959</f>
        <v>0</v>
      </c>
    </row>
    <row r="1960" spans="1: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9</v>
      </c>
      <c r="H1960">
        <v>1</v>
      </c>
      <c r="I1960">
        <v>1</v>
      </c>
      <c r="J1960">
        <v>3578.27</v>
      </c>
      <c r="K1960">
        <v>2171.2942</v>
      </c>
      <c r="L1960">
        <v>3578.27</v>
      </c>
      <c r="M1960">
        <v>286.2616</v>
      </c>
      <c r="P1960">
        <f>Sales[[#This Row],[UnitPrice]]*Sales[[#This Row],[OrderQuantity]]</f>
        <v>3578.27</v>
      </c>
      <c r="Q1960">
        <f>Sales[[#This Row],[SalesAmount]]-P1960</f>
        <v>0</v>
      </c>
      <c r="S1960">
        <f>Sales[[#This Row],[SalesAmount]]-(Sales[[#This Row],[OrderQuantity]]*Sales[[#This Row],[TotalProductCost]])</f>
        <v>1406.9758</v>
      </c>
      <c r="U1960">
        <f>VLOOKUP(Sales[[#This Row],[ProductKey]],Product[[ProductKey]:[ListPrice]],5,0)</f>
        <v>2171.2942</v>
      </c>
      <c r="V1960">
        <f>VLOOKUP(Sales[[#This Row],[ProductKey]],Product[[ProductKey]:[ListPrice]],7,0)</f>
        <v>3578.27</v>
      </c>
      <c r="X1960">
        <f>U1960-Sales[[#This Row],[TotalProductCost]]</f>
        <v>0</v>
      </c>
      <c r="Y1960">
        <f>Sales[[#This Row],[SalesAmount]]-V1960</f>
        <v>0</v>
      </c>
    </row>
    <row r="1961" spans="1: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40</v>
      </c>
      <c r="H1961">
        <v>1</v>
      </c>
      <c r="I1961">
        <v>1</v>
      </c>
      <c r="J1961">
        <v>3578.27</v>
      </c>
      <c r="K1961">
        <v>2171.2942</v>
      </c>
      <c r="L1961">
        <v>3578.27</v>
      </c>
      <c r="M1961">
        <v>286.2616</v>
      </c>
      <c r="P1961">
        <f>Sales[[#This Row],[UnitPrice]]*Sales[[#This Row],[OrderQuantity]]</f>
        <v>3578.27</v>
      </c>
      <c r="Q1961">
        <f>Sales[[#This Row],[SalesAmount]]-P1961</f>
        <v>0</v>
      </c>
      <c r="S1961">
        <f>Sales[[#This Row],[SalesAmount]]-(Sales[[#This Row],[OrderQuantity]]*Sales[[#This Row],[TotalProductCost]])</f>
        <v>1406.9758</v>
      </c>
      <c r="U1961">
        <f>VLOOKUP(Sales[[#This Row],[ProductKey]],Product[[ProductKey]:[ListPrice]],5,0)</f>
        <v>2171.2942</v>
      </c>
      <c r="V1961">
        <f>VLOOKUP(Sales[[#This Row],[ProductKey]],Product[[ProductKey]:[ListPrice]],7,0)</f>
        <v>3578.27</v>
      </c>
      <c r="X1961">
        <f>U1961-Sales[[#This Row],[TotalProductCost]]</f>
        <v>0</v>
      </c>
      <c r="Y1961">
        <f>Sales[[#This Row],[SalesAmount]]-V1961</f>
        <v>0</v>
      </c>
    </row>
    <row r="1962" spans="1: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41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2</v>
      </c>
      <c r="P1962">
        <f>Sales[[#This Row],[UnitPrice]]*Sales[[#This Row],[OrderQuantity]]</f>
        <v>3374.99</v>
      </c>
      <c r="Q1962">
        <f>Sales[[#This Row],[SalesAmount]]-P1962</f>
        <v>0</v>
      </c>
      <c r="S1962">
        <f>Sales[[#This Row],[SalesAmount]]-(Sales[[#This Row],[OrderQuantity]]*Sales[[#This Row],[TotalProductCost]])</f>
        <v>1476.8956</v>
      </c>
      <c r="U1962">
        <f>VLOOKUP(Sales[[#This Row],[ProductKey]],Product[[ProductKey]:[ListPrice]],5,0)</f>
        <v>1898.0944</v>
      </c>
      <c r="V1962">
        <f>VLOOKUP(Sales[[#This Row],[ProductKey]],Product[[ProductKey]:[ListPrice]],7,0)</f>
        <v>3374.99</v>
      </c>
      <c r="X1962">
        <f>U1962-Sales[[#This Row],[TotalProductCost]]</f>
        <v>0</v>
      </c>
      <c r="Y1962">
        <f>Sales[[#This Row],[SalesAmount]]-V1962</f>
        <v>0</v>
      </c>
    </row>
    <row r="1963" spans="1: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42</v>
      </c>
      <c r="H1963">
        <v>1</v>
      </c>
      <c r="I1963">
        <v>1</v>
      </c>
      <c r="J1963">
        <v>3578.27</v>
      </c>
      <c r="K1963">
        <v>2171.2942</v>
      </c>
      <c r="L1963">
        <v>3578.27</v>
      </c>
      <c r="M1963">
        <v>286.2616</v>
      </c>
      <c r="P1963">
        <f>Sales[[#This Row],[UnitPrice]]*Sales[[#This Row],[OrderQuantity]]</f>
        <v>3578.27</v>
      </c>
      <c r="Q1963">
        <f>Sales[[#This Row],[SalesAmount]]-P1963</f>
        <v>0</v>
      </c>
      <c r="S1963">
        <f>Sales[[#This Row],[SalesAmount]]-(Sales[[#This Row],[OrderQuantity]]*Sales[[#This Row],[TotalProductCost]])</f>
        <v>1406.9758</v>
      </c>
      <c r="U1963">
        <f>VLOOKUP(Sales[[#This Row],[ProductKey]],Product[[ProductKey]:[ListPrice]],5,0)</f>
        <v>2171.2942</v>
      </c>
      <c r="V1963">
        <f>VLOOKUP(Sales[[#This Row],[ProductKey]],Product[[ProductKey]:[ListPrice]],7,0)</f>
        <v>3578.27</v>
      </c>
      <c r="X1963">
        <f>U1963-Sales[[#This Row],[TotalProductCost]]</f>
        <v>0</v>
      </c>
      <c r="Y1963">
        <f>Sales[[#This Row],[SalesAmount]]-V1963</f>
        <v>0</v>
      </c>
    </row>
    <row r="1964" spans="1: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3</v>
      </c>
      <c r="H1964">
        <v>1</v>
      </c>
      <c r="I1964">
        <v>1</v>
      </c>
      <c r="J1964">
        <v>3578.27</v>
      </c>
      <c r="K1964">
        <v>2171.2942</v>
      </c>
      <c r="L1964">
        <v>3578.27</v>
      </c>
      <c r="M1964">
        <v>286.2616</v>
      </c>
      <c r="P1964">
        <f>Sales[[#This Row],[UnitPrice]]*Sales[[#This Row],[OrderQuantity]]</f>
        <v>3578.27</v>
      </c>
      <c r="Q1964">
        <f>Sales[[#This Row],[SalesAmount]]-P1964</f>
        <v>0</v>
      </c>
      <c r="S1964">
        <f>Sales[[#This Row],[SalesAmount]]-(Sales[[#This Row],[OrderQuantity]]*Sales[[#This Row],[TotalProductCost]])</f>
        <v>1406.9758</v>
      </c>
      <c r="U1964">
        <f>VLOOKUP(Sales[[#This Row],[ProductKey]],Product[[ProductKey]:[ListPrice]],5,0)</f>
        <v>2171.2942</v>
      </c>
      <c r="V1964">
        <f>VLOOKUP(Sales[[#This Row],[ProductKey]],Product[[ProductKey]:[ListPrice]],7,0)</f>
        <v>3578.27</v>
      </c>
      <c r="X1964">
        <f>U1964-Sales[[#This Row],[TotalProductCost]]</f>
        <v>0</v>
      </c>
      <c r="Y1964">
        <f>Sales[[#This Row],[SalesAmount]]-V1964</f>
        <v>0</v>
      </c>
    </row>
    <row r="1965" spans="1: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4</v>
      </c>
      <c r="H1965">
        <v>1</v>
      </c>
      <c r="I1965">
        <v>1</v>
      </c>
      <c r="J1965">
        <v>3578.27</v>
      </c>
      <c r="K1965">
        <v>2171.2942</v>
      </c>
      <c r="L1965">
        <v>3578.27</v>
      </c>
      <c r="M1965">
        <v>286.2616</v>
      </c>
      <c r="P1965">
        <f>Sales[[#This Row],[UnitPrice]]*Sales[[#This Row],[OrderQuantity]]</f>
        <v>3578.27</v>
      </c>
      <c r="Q1965">
        <f>Sales[[#This Row],[SalesAmount]]-P1965</f>
        <v>0</v>
      </c>
      <c r="S1965">
        <f>Sales[[#This Row],[SalesAmount]]-(Sales[[#This Row],[OrderQuantity]]*Sales[[#This Row],[TotalProductCost]])</f>
        <v>1406.9758</v>
      </c>
      <c r="U1965">
        <f>VLOOKUP(Sales[[#This Row],[ProductKey]],Product[[ProductKey]:[ListPrice]],5,0)</f>
        <v>2171.2942</v>
      </c>
      <c r="V1965">
        <f>VLOOKUP(Sales[[#This Row],[ProductKey]],Product[[ProductKey]:[ListPrice]],7,0)</f>
        <v>3578.27</v>
      </c>
      <c r="X1965">
        <f>U1965-Sales[[#This Row],[TotalProductCost]]</f>
        <v>0</v>
      </c>
      <c r="Y1965">
        <f>Sales[[#This Row],[SalesAmount]]-V1965</f>
        <v>0</v>
      </c>
    </row>
    <row r="1966" spans="1: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5</v>
      </c>
      <c r="H1966">
        <v>1</v>
      </c>
      <c r="I1966">
        <v>1</v>
      </c>
      <c r="J1966">
        <v>3399.99</v>
      </c>
      <c r="K1966">
        <v>1912.1544</v>
      </c>
      <c r="L1966">
        <v>3399.99</v>
      </c>
      <c r="M1966">
        <v>271.9992</v>
      </c>
      <c r="P1966">
        <f>Sales[[#This Row],[UnitPrice]]*Sales[[#This Row],[OrderQuantity]]</f>
        <v>3399.99</v>
      </c>
      <c r="Q1966">
        <f>Sales[[#This Row],[SalesAmount]]-P1966</f>
        <v>0</v>
      </c>
      <c r="S1966">
        <f>Sales[[#This Row],[SalesAmount]]-(Sales[[#This Row],[OrderQuantity]]*Sales[[#This Row],[TotalProductCost]])</f>
        <v>1487.8356</v>
      </c>
      <c r="U1966">
        <f>VLOOKUP(Sales[[#This Row],[ProductKey]],Product[[ProductKey]:[ListPrice]],5,0)</f>
        <v>1912.1544</v>
      </c>
      <c r="V1966">
        <f>VLOOKUP(Sales[[#This Row],[ProductKey]],Product[[ProductKey]:[ListPrice]],7,0)</f>
        <v>3399.99</v>
      </c>
      <c r="X1966">
        <f>U1966-Sales[[#This Row],[TotalProductCost]]</f>
        <v>0</v>
      </c>
      <c r="Y1966">
        <f>Sales[[#This Row],[SalesAmount]]-V1966</f>
        <v>0</v>
      </c>
    </row>
    <row r="1967" spans="1: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6</v>
      </c>
      <c r="H1967">
        <v>1</v>
      </c>
      <c r="I1967">
        <v>2</v>
      </c>
      <c r="J1967">
        <v>349.5491</v>
      </c>
      <c r="K1967">
        <v>413.1463</v>
      </c>
      <c r="L1967">
        <v>699.0982</v>
      </c>
      <c r="M1967">
        <v>55.9279</v>
      </c>
      <c r="P1967">
        <f>Sales[[#This Row],[UnitPrice]]*Sales[[#This Row],[OrderQuantity]]</f>
        <v>699.0982</v>
      </c>
      <c r="Q1967">
        <f>Sales[[#This Row],[SalesAmount]]-P1967</f>
        <v>0</v>
      </c>
      <c r="S1967">
        <f>Sales[[#This Row],[SalesAmount]]-(Sales[[#This Row],[OrderQuantity]]*Sales[[#This Row],[TotalProductCost]])</f>
        <v>-127.1944</v>
      </c>
      <c r="U1967">
        <f>VLOOKUP(Sales[[#This Row],[ProductKey]],Product[[ProductKey]:[ListPrice]],5,0)</f>
        <v>413.1463</v>
      </c>
      <c r="V1967">
        <f>VLOOKUP(Sales[[#This Row],[ProductKey]],Product[[ProductKey]:[ListPrice]],7,0)</f>
        <v>699.0982</v>
      </c>
      <c r="X1967">
        <f>U1967-Sales[[#This Row],[TotalProductCost]]</f>
        <v>0</v>
      </c>
      <c r="Y1967">
        <f>Sales[[#This Row],[SalesAmount]]-V1967</f>
        <v>0</v>
      </c>
    </row>
    <row r="1968" spans="1: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7</v>
      </c>
      <c r="H1968">
        <v>1</v>
      </c>
      <c r="I1968">
        <v>2</v>
      </c>
      <c r="J1968">
        <v>1789.135</v>
      </c>
      <c r="K1968">
        <v>2171.2942</v>
      </c>
      <c r="L1968">
        <v>3578.27</v>
      </c>
      <c r="M1968">
        <v>286.2616</v>
      </c>
      <c r="P1968">
        <f>Sales[[#This Row],[UnitPrice]]*Sales[[#This Row],[OrderQuantity]]</f>
        <v>3578.27</v>
      </c>
      <c r="Q1968">
        <f>Sales[[#This Row],[SalesAmount]]-P1968</f>
        <v>0</v>
      </c>
      <c r="S1968">
        <f>Sales[[#This Row],[SalesAmount]]-(Sales[[#This Row],[OrderQuantity]]*Sales[[#This Row],[TotalProductCost]])</f>
        <v>-764.3184</v>
      </c>
      <c r="U1968">
        <f>VLOOKUP(Sales[[#This Row],[ProductKey]],Product[[ProductKey]:[ListPrice]],5,0)</f>
        <v>2171.2942</v>
      </c>
      <c r="V1968">
        <f>VLOOKUP(Sales[[#This Row],[ProductKey]],Product[[ProductKey]:[ListPrice]],7,0)</f>
        <v>3578.27</v>
      </c>
      <c r="X1968">
        <f>U1968-Sales[[#This Row],[TotalProductCost]]</f>
        <v>0</v>
      </c>
      <c r="Y1968">
        <f>Sales[[#This Row],[SalesAmount]]-V1968</f>
        <v>0</v>
      </c>
    </row>
    <row r="1969" spans="1: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8</v>
      </c>
      <c r="H1969">
        <v>1</v>
      </c>
      <c r="I1969">
        <v>2</v>
      </c>
      <c r="J1969">
        <v>1789.135</v>
      </c>
      <c r="K1969">
        <v>2171.2942</v>
      </c>
      <c r="L1969">
        <v>3578.27</v>
      </c>
      <c r="M1969">
        <v>286.2616</v>
      </c>
      <c r="P1969">
        <f>Sales[[#This Row],[UnitPrice]]*Sales[[#This Row],[OrderQuantity]]</f>
        <v>3578.27</v>
      </c>
      <c r="Q1969">
        <f>Sales[[#This Row],[SalesAmount]]-P1969</f>
        <v>0</v>
      </c>
      <c r="S1969">
        <f>Sales[[#This Row],[SalesAmount]]-(Sales[[#This Row],[OrderQuantity]]*Sales[[#This Row],[TotalProductCost]])</f>
        <v>-764.3184</v>
      </c>
      <c r="U1969">
        <f>VLOOKUP(Sales[[#This Row],[ProductKey]],Product[[ProductKey]:[ListPrice]],5,0)</f>
        <v>2171.2942</v>
      </c>
      <c r="V1969">
        <f>VLOOKUP(Sales[[#This Row],[ProductKey]],Product[[ProductKey]:[ListPrice]],7,0)</f>
        <v>3578.27</v>
      </c>
      <c r="X1969">
        <f>U1969-Sales[[#This Row],[TotalProductCost]]</f>
        <v>0</v>
      </c>
      <c r="Y1969">
        <f>Sales[[#This Row],[SalesAmount]]-V1969</f>
        <v>0</v>
      </c>
    </row>
    <row r="1970" spans="1: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9</v>
      </c>
      <c r="H1970">
        <v>1</v>
      </c>
      <c r="I1970">
        <v>2</v>
      </c>
      <c r="J1970">
        <v>1789.135</v>
      </c>
      <c r="K1970">
        <v>2171.2942</v>
      </c>
      <c r="L1970">
        <v>3578.27</v>
      </c>
      <c r="M1970">
        <v>286.2616</v>
      </c>
      <c r="P1970">
        <f>Sales[[#This Row],[UnitPrice]]*Sales[[#This Row],[OrderQuantity]]</f>
        <v>3578.27</v>
      </c>
      <c r="Q1970">
        <f>Sales[[#This Row],[SalesAmount]]-P1970</f>
        <v>0</v>
      </c>
      <c r="S1970">
        <f>Sales[[#This Row],[SalesAmount]]-(Sales[[#This Row],[OrderQuantity]]*Sales[[#This Row],[TotalProductCost]])</f>
        <v>-764.3184</v>
      </c>
      <c r="U1970">
        <f>VLOOKUP(Sales[[#This Row],[ProductKey]],Product[[ProductKey]:[ListPrice]],5,0)</f>
        <v>2171.2942</v>
      </c>
      <c r="V1970">
        <f>VLOOKUP(Sales[[#This Row],[ProductKey]],Product[[ProductKey]:[ListPrice]],7,0)</f>
        <v>3578.27</v>
      </c>
      <c r="X1970">
        <f>U1970-Sales[[#This Row],[TotalProductCost]]</f>
        <v>0</v>
      </c>
      <c r="Y1970">
        <f>Sales[[#This Row],[SalesAmount]]-V1970</f>
        <v>0</v>
      </c>
    </row>
    <row r="1971" spans="1: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50</v>
      </c>
      <c r="H1971">
        <v>1</v>
      </c>
      <c r="I1971">
        <v>2</v>
      </c>
      <c r="J1971">
        <v>1789.135</v>
      </c>
      <c r="K1971">
        <v>2171.2942</v>
      </c>
      <c r="L1971">
        <v>3578.27</v>
      </c>
      <c r="M1971">
        <v>286.2616</v>
      </c>
      <c r="P1971">
        <f>Sales[[#This Row],[UnitPrice]]*Sales[[#This Row],[OrderQuantity]]</f>
        <v>3578.27</v>
      </c>
      <c r="Q1971">
        <f>Sales[[#This Row],[SalesAmount]]-P1971</f>
        <v>0</v>
      </c>
      <c r="S1971">
        <f>Sales[[#This Row],[SalesAmount]]-(Sales[[#This Row],[OrderQuantity]]*Sales[[#This Row],[TotalProductCost]])</f>
        <v>-764.3184</v>
      </c>
      <c r="U1971">
        <f>VLOOKUP(Sales[[#This Row],[ProductKey]],Product[[ProductKey]:[ListPrice]],5,0)</f>
        <v>2171.2942</v>
      </c>
      <c r="V1971">
        <f>VLOOKUP(Sales[[#This Row],[ProductKey]],Product[[ProductKey]:[ListPrice]],7,0)</f>
        <v>3578.27</v>
      </c>
      <c r="X1971">
        <f>U1971-Sales[[#This Row],[TotalProductCost]]</f>
        <v>0</v>
      </c>
      <c r="Y1971">
        <f>Sales[[#This Row],[SalesAmount]]-V1971</f>
        <v>0</v>
      </c>
    </row>
    <row r="1972" spans="1: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51</v>
      </c>
      <c r="H1972">
        <v>1</v>
      </c>
      <c r="I1972">
        <v>2</v>
      </c>
      <c r="J1972">
        <v>1789.135</v>
      </c>
      <c r="K1972">
        <v>2171.2942</v>
      </c>
      <c r="L1972">
        <v>3578.27</v>
      </c>
      <c r="M1972">
        <v>286.2616</v>
      </c>
      <c r="P1972">
        <f>Sales[[#This Row],[UnitPrice]]*Sales[[#This Row],[OrderQuantity]]</f>
        <v>3578.27</v>
      </c>
      <c r="Q1972">
        <f>Sales[[#This Row],[SalesAmount]]-P1972</f>
        <v>0</v>
      </c>
      <c r="S1972">
        <f>Sales[[#This Row],[SalesAmount]]-(Sales[[#This Row],[OrderQuantity]]*Sales[[#This Row],[TotalProductCost]])</f>
        <v>-764.3184</v>
      </c>
      <c r="U1972">
        <f>VLOOKUP(Sales[[#This Row],[ProductKey]],Product[[ProductKey]:[ListPrice]],5,0)</f>
        <v>2171.2942</v>
      </c>
      <c r="V1972">
        <f>VLOOKUP(Sales[[#This Row],[ProductKey]],Product[[ProductKey]:[ListPrice]],7,0)</f>
        <v>3578.27</v>
      </c>
      <c r="X1972">
        <f>U1972-Sales[[#This Row],[TotalProductCost]]</f>
        <v>0</v>
      </c>
      <c r="Y1972">
        <f>Sales[[#This Row],[SalesAmount]]-V1972</f>
        <v>0</v>
      </c>
    </row>
    <row r="1973" spans="1: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52</v>
      </c>
      <c r="H1973">
        <v>1</v>
      </c>
      <c r="I1973">
        <v>4</v>
      </c>
      <c r="J1973">
        <v>894.5675</v>
      </c>
      <c r="K1973">
        <v>2171.2942</v>
      </c>
      <c r="L1973">
        <v>3578.27</v>
      </c>
      <c r="M1973">
        <v>286.2616</v>
      </c>
      <c r="P1973">
        <f>Sales[[#This Row],[UnitPrice]]*Sales[[#This Row],[OrderQuantity]]</f>
        <v>3578.27</v>
      </c>
      <c r="Q1973">
        <f>Sales[[#This Row],[SalesAmount]]-P1973</f>
        <v>0</v>
      </c>
      <c r="S1973">
        <f>Sales[[#This Row],[SalesAmount]]-(Sales[[#This Row],[OrderQuantity]]*Sales[[#This Row],[TotalProductCost]])</f>
        <v>-5106.9068</v>
      </c>
      <c r="U1973">
        <f>VLOOKUP(Sales[[#This Row],[ProductKey]],Product[[ProductKey]:[ListPrice]],5,0)</f>
        <v>2171.2942</v>
      </c>
      <c r="V1973">
        <f>VLOOKUP(Sales[[#This Row],[ProductKey]],Product[[ProductKey]:[ListPrice]],7,0)</f>
        <v>3578.27</v>
      </c>
      <c r="X1973">
        <f>U1973-Sales[[#This Row],[TotalProductCost]]</f>
        <v>0</v>
      </c>
      <c r="Y1973">
        <f>Sales[[#This Row],[SalesAmount]]-V1973</f>
        <v>0</v>
      </c>
    </row>
    <row r="1974" spans="1: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3</v>
      </c>
      <c r="H1974">
        <v>1</v>
      </c>
      <c r="I1974">
        <v>4</v>
      </c>
      <c r="J1974">
        <v>894.5675</v>
      </c>
      <c r="K1974">
        <v>2171.2942</v>
      </c>
      <c r="L1974">
        <v>3578.27</v>
      </c>
      <c r="M1974">
        <v>286.2616</v>
      </c>
      <c r="P1974">
        <f>Sales[[#This Row],[UnitPrice]]*Sales[[#This Row],[OrderQuantity]]</f>
        <v>3578.27</v>
      </c>
      <c r="Q1974">
        <f>Sales[[#This Row],[SalesAmount]]-P1974</f>
        <v>0</v>
      </c>
      <c r="S1974">
        <f>Sales[[#This Row],[SalesAmount]]-(Sales[[#This Row],[OrderQuantity]]*Sales[[#This Row],[TotalProductCost]])</f>
        <v>-5106.9068</v>
      </c>
      <c r="U1974">
        <f>VLOOKUP(Sales[[#This Row],[ProductKey]],Product[[ProductKey]:[ListPrice]],5,0)</f>
        <v>2171.2942</v>
      </c>
      <c r="V1974">
        <f>VLOOKUP(Sales[[#This Row],[ProductKey]],Product[[ProductKey]:[ListPrice]],7,0)</f>
        <v>3578.27</v>
      </c>
      <c r="X1974">
        <f>U1974-Sales[[#This Row],[TotalProductCost]]</f>
        <v>0</v>
      </c>
      <c r="Y1974">
        <f>Sales[[#This Row],[SalesAmount]]-V1974</f>
        <v>0</v>
      </c>
    </row>
    <row r="1975" spans="1: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4</v>
      </c>
      <c r="H1975">
        <v>1</v>
      </c>
      <c r="I1975">
        <v>4</v>
      </c>
      <c r="J1975">
        <v>174.7745</v>
      </c>
      <c r="K1975">
        <v>413.1463</v>
      </c>
      <c r="L1975">
        <v>699.0982</v>
      </c>
      <c r="M1975">
        <v>55.9279</v>
      </c>
      <c r="P1975">
        <f>Sales[[#This Row],[UnitPrice]]*Sales[[#This Row],[OrderQuantity]]</f>
        <v>699.098</v>
      </c>
      <c r="Q1975">
        <f>Sales[[#This Row],[SalesAmount]]-P1975</f>
        <v>0.000200000000063483</v>
      </c>
      <c r="S1975">
        <f>Sales[[#This Row],[SalesAmount]]-(Sales[[#This Row],[OrderQuantity]]*Sales[[#This Row],[TotalProductCost]])</f>
        <v>-953.487</v>
      </c>
      <c r="U1975">
        <f>VLOOKUP(Sales[[#This Row],[ProductKey]],Product[[ProductKey]:[ListPrice]],5,0)</f>
        <v>413.1463</v>
      </c>
      <c r="V1975">
        <f>VLOOKUP(Sales[[#This Row],[ProductKey]],Product[[ProductKey]:[ListPrice]],7,0)</f>
        <v>699.0982</v>
      </c>
      <c r="X1975">
        <f>U1975-Sales[[#This Row],[TotalProductCost]]</f>
        <v>0</v>
      </c>
      <c r="Y1975">
        <f>Sales[[#This Row],[SalesAmount]]-V1975</f>
        <v>0</v>
      </c>
    </row>
    <row r="1976" spans="1: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5</v>
      </c>
      <c r="H1976">
        <v>1</v>
      </c>
      <c r="I1976">
        <v>4</v>
      </c>
      <c r="J1976">
        <v>843.7475</v>
      </c>
      <c r="K1976">
        <v>1898.0944</v>
      </c>
      <c r="L1976">
        <v>3374.99</v>
      </c>
      <c r="M1976">
        <v>269.9992</v>
      </c>
      <c r="P1976">
        <f>Sales[[#This Row],[UnitPrice]]*Sales[[#This Row],[OrderQuantity]]</f>
        <v>3374.99</v>
      </c>
      <c r="Q1976">
        <f>Sales[[#This Row],[SalesAmount]]-P1976</f>
        <v>0</v>
      </c>
      <c r="S1976">
        <f>Sales[[#This Row],[SalesAmount]]-(Sales[[#This Row],[OrderQuantity]]*Sales[[#This Row],[TotalProductCost]])</f>
        <v>-4217.3876</v>
      </c>
      <c r="U1976">
        <f>VLOOKUP(Sales[[#This Row],[ProductKey]],Product[[ProductKey]:[ListPrice]],5,0)</f>
        <v>1898.0944</v>
      </c>
      <c r="V1976">
        <f>VLOOKUP(Sales[[#This Row],[ProductKey]],Product[[ProductKey]:[ListPrice]],7,0)</f>
        <v>3374.99</v>
      </c>
      <c r="X1976">
        <f>U1976-Sales[[#This Row],[TotalProductCost]]</f>
        <v>0</v>
      </c>
      <c r="Y1976">
        <f>Sales[[#This Row],[SalesAmount]]-V1976</f>
        <v>0</v>
      </c>
    </row>
    <row r="1977" spans="1: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6</v>
      </c>
      <c r="H1977">
        <v>1</v>
      </c>
      <c r="I1977">
        <v>4</v>
      </c>
      <c r="J1977">
        <v>894.5675</v>
      </c>
      <c r="K1977">
        <v>2171.2942</v>
      </c>
      <c r="L1977">
        <v>3578.27</v>
      </c>
      <c r="M1977">
        <v>286.2616</v>
      </c>
      <c r="P1977">
        <f>Sales[[#This Row],[UnitPrice]]*Sales[[#This Row],[OrderQuantity]]</f>
        <v>3578.27</v>
      </c>
      <c r="Q1977">
        <f>Sales[[#This Row],[SalesAmount]]-P1977</f>
        <v>0</v>
      </c>
      <c r="S1977">
        <f>Sales[[#This Row],[SalesAmount]]-(Sales[[#This Row],[OrderQuantity]]*Sales[[#This Row],[TotalProductCost]])</f>
        <v>-5106.9068</v>
      </c>
      <c r="U1977">
        <f>VLOOKUP(Sales[[#This Row],[ProductKey]],Product[[ProductKey]:[ListPrice]],5,0)</f>
        <v>2171.2942</v>
      </c>
      <c r="V1977">
        <f>VLOOKUP(Sales[[#This Row],[ProductKey]],Product[[ProductKey]:[ListPrice]],7,0)</f>
        <v>3578.27</v>
      </c>
      <c r="X1977">
        <f>U1977-Sales[[#This Row],[TotalProductCost]]</f>
        <v>0</v>
      </c>
      <c r="Y1977">
        <f>Sales[[#This Row],[SalesAmount]]-V1977</f>
        <v>0</v>
      </c>
    </row>
    <row r="1978" spans="1: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7</v>
      </c>
      <c r="H1978">
        <v>1</v>
      </c>
      <c r="I1978">
        <v>1</v>
      </c>
      <c r="J1978">
        <v>3578.27</v>
      </c>
      <c r="K1978">
        <v>2171.2942</v>
      </c>
      <c r="L1978">
        <v>3578.27</v>
      </c>
      <c r="M1978">
        <v>286.2616</v>
      </c>
      <c r="P1978">
        <f>Sales[[#This Row],[UnitPrice]]*Sales[[#This Row],[OrderQuantity]]</f>
        <v>3578.27</v>
      </c>
      <c r="Q1978">
        <f>Sales[[#This Row],[SalesAmount]]-P1978</f>
        <v>0</v>
      </c>
      <c r="S1978">
        <f>Sales[[#This Row],[SalesAmount]]-(Sales[[#This Row],[OrderQuantity]]*Sales[[#This Row],[TotalProductCost]])</f>
        <v>1406.9758</v>
      </c>
      <c r="U1978">
        <f>VLOOKUP(Sales[[#This Row],[ProductKey]],Product[[ProductKey]:[ListPrice]],5,0)</f>
        <v>2171.2942</v>
      </c>
      <c r="V1978">
        <f>VLOOKUP(Sales[[#This Row],[ProductKey]],Product[[ProductKey]:[ListPrice]],7,0)</f>
        <v>3578.27</v>
      </c>
      <c r="X1978">
        <f>U1978-Sales[[#This Row],[TotalProductCost]]</f>
        <v>0</v>
      </c>
      <c r="Y1978">
        <f>Sales[[#This Row],[SalesAmount]]-V1978</f>
        <v>0</v>
      </c>
    </row>
    <row r="1979" spans="1: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8</v>
      </c>
      <c r="H1979">
        <v>1</v>
      </c>
      <c r="I1979">
        <v>1</v>
      </c>
      <c r="J1979">
        <v>3578.27</v>
      </c>
      <c r="K1979">
        <v>2171.2942</v>
      </c>
      <c r="L1979">
        <v>3578.27</v>
      </c>
      <c r="M1979">
        <v>286.2616</v>
      </c>
      <c r="P1979">
        <f>Sales[[#This Row],[UnitPrice]]*Sales[[#This Row],[OrderQuantity]]</f>
        <v>3578.27</v>
      </c>
      <c r="Q1979">
        <f>Sales[[#This Row],[SalesAmount]]-P1979</f>
        <v>0</v>
      </c>
      <c r="S1979">
        <f>Sales[[#This Row],[SalesAmount]]-(Sales[[#This Row],[OrderQuantity]]*Sales[[#This Row],[TotalProductCost]])</f>
        <v>1406.9758</v>
      </c>
      <c r="U1979">
        <f>VLOOKUP(Sales[[#This Row],[ProductKey]],Product[[ProductKey]:[ListPrice]],5,0)</f>
        <v>2171.2942</v>
      </c>
      <c r="V1979">
        <f>VLOOKUP(Sales[[#This Row],[ProductKey]],Product[[ProductKey]:[ListPrice]],7,0)</f>
        <v>3578.27</v>
      </c>
      <c r="X1979">
        <f>U1979-Sales[[#This Row],[TotalProductCost]]</f>
        <v>0</v>
      </c>
      <c r="Y1979">
        <f>Sales[[#This Row],[SalesAmount]]-V1979</f>
        <v>0</v>
      </c>
    </row>
    <row r="1980" spans="1: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9</v>
      </c>
      <c r="H1980">
        <v>1</v>
      </c>
      <c r="I1980">
        <v>1</v>
      </c>
      <c r="J1980">
        <v>3578.27</v>
      </c>
      <c r="K1980">
        <v>2171.2942</v>
      </c>
      <c r="L1980">
        <v>3578.27</v>
      </c>
      <c r="M1980">
        <v>286.2616</v>
      </c>
      <c r="P1980">
        <f>Sales[[#This Row],[UnitPrice]]*Sales[[#This Row],[OrderQuantity]]</f>
        <v>3578.27</v>
      </c>
      <c r="Q1980">
        <f>Sales[[#This Row],[SalesAmount]]-P1980</f>
        <v>0</v>
      </c>
      <c r="S1980">
        <f>Sales[[#This Row],[SalesAmount]]-(Sales[[#This Row],[OrderQuantity]]*Sales[[#This Row],[TotalProductCost]])</f>
        <v>1406.9758</v>
      </c>
      <c r="U1980">
        <f>VLOOKUP(Sales[[#This Row],[ProductKey]],Product[[ProductKey]:[ListPrice]],5,0)</f>
        <v>2171.2942</v>
      </c>
      <c r="V1980">
        <f>VLOOKUP(Sales[[#This Row],[ProductKey]],Product[[ProductKey]:[ListPrice]],7,0)</f>
        <v>3578.27</v>
      </c>
      <c r="X1980">
        <f>U1980-Sales[[#This Row],[TotalProductCost]]</f>
        <v>0</v>
      </c>
      <c r="Y1980">
        <f>Sales[[#This Row],[SalesAmount]]-V1980</f>
        <v>0</v>
      </c>
    </row>
    <row r="1981" spans="1: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60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2</v>
      </c>
      <c r="P1981">
        <f>Sales[[#This Row],[UnitPrice]]*Sales[[#This Row],[OrderQuantity]]</f>
        <v>3374.99</v>
      </c>
      <c r="Q1981">
        <f>Sales[[#This Row],[SalesAmount]]-P1981</f>
        <v>0</v>
      </c>
      <c r="S1981">
        <f>Sales[[#This Row],[SalesAmount]]-(Sales[[#This Row],[OrderQuantity]]*Sales[[#This Row],[TotalProductCost]])</f>
        <v>1476.8956</v>
      </c>
      <c r="U1981">
        <f>VLOOKUP(Sales[[#This Row],[ProductKey]],Product[[ProductKey]:[ListPrice]],5,0)</f>
        <v>1898.0944</v>
      </c>
      <c r="V1981">
        <f>VLOOKUP(Sales[[#This Row],[ProductKey]],Product[[ProductKey]:[ListPrice]],7,0)</f>
        <v>3374.99</v>
      </c>
      <c r="X1981">
        <f>U1981-Sales[[#This Row],[TotalProductCost]]</f>
        <v>0</v>
      </c>
      <c r="Y1981">
        <f>Sales[[#This Row],[SalesAmount]]-V1981</f>
        <v>0</v>
      </c>
    </row>
    <row r="1982" spans="1: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61</v>
      </c>
      <c r="H1982">
        <v>1</v>
      </c>
      <c r="I1982">
        <v>1</v>
      </c>
      <c r="J1982">
        <v>699.0982</v>
      </c>
      <c r="K1982">
        <v>413.1463</v>
      </c>
      <c r="L1982">
        <v>699.0982</v>
      </c>
      <c r="M1982">
        <v>55.9279</v>
      </c>
      <c r="P1982">
        <f>Sales[[#This Row],[UnitPrice]]*Sales[[#This Row],[OrderQuantity]]</f>
        <v>699.0982</v>
      </c>
      <c r="Q1982">
        <f>Sales[[#This Row],[SalesAmount]]-P1982</f>
        <v>0</v>
      </c>
      <c r="S1982">
        <f>Sales[[#This Row],[SalesAmount]]-(Sales[[#This Row],[OrderQuantity]]*Sales[[#This Row],[TotalProductCost]])</f>
        <v>285.9519</v>
      </c>
      <c r="U1982">
        <f>VLOOKUP(Sales[[#This Row],[ProductKey]],Product[[ProductKey]:[ListPrice]],5,0)</f>
        <v>413.1463</v>
      </c>
      <c r="V1982">
        <f>VLOOKUP(Sales[[#This Row],[ProductKey]],Product[[ProductKey]:[ListPrice]],7,0)</f>
        <v>699.0982</v>
      </c>
      <c r="X1982">
        <f>U1982-Sales[[#This Row],[TotalProductCost]]</f>
        <v>0</v>
      </c>
      <c r="Y1982">
        <f>Sales[[#This Row],[SalesAmount]]-V1982</f>
        <v>0</v>
      </c>
    </row>
    <row r="1983" spans="1: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62</v>
      </c>
      <c r="H1983">
        <v>1</v>
      </c>
      <c r="I1983">
        <v>1</v>
      </c>
      <c r="J1983">
        <v>3578.27</v>
      </c>
      <c r="K1983">
        <v>2171.2942</v>
      </c>
      <c r="L1983">
        <v>3578.27</v>
      </c>
      <c r="M1983">
        <v>286.2616</v>
      </c>
      <c r="P1983">
        <f>Sales[[#This Row],[UnitPrice]]*Sales[[#This Row],[OrderQuantity]]</f>
        <v>3578.27</v>
      </c>
      <c r="Q1983">
        <f>Sales[[#This Row],[SalesAmount]]-P1983</f>
        <v>0</v>
      </c>
      <c r="S1983">
        <f>Sales[[#This Row],[SalesAmount]]-(Sales[[#This Row],[OrderQuantity]]*Sales[[#This Row],[TotalProductCost]])</f>
        <v>1406.9758</v>
      </c>
      <c r="U1983">
        <f>VLOOKUP(Sales[[#This Row],[ProductKey]],Product[[ProductKey]:[ListPrice]],5,0)</f>
        <v>2171.2942</v>
      </c>
      <c r="V1983">
        <f>VLOOKUP(Sales[[#This Row],[ProductKey]],Product[[ProductKey]:[ListPrice]],7,0)</f>
        <v>3578.27</v>
      </c>
      <c r="X1983">
        <f>U1983-Sales[[#This Row],[TotalProductCost]]</f>
        <v>0</v>
      </c>
      <c r="Y1983">
        <f>Sales[[#This Row],[SalesAmount]]-V1983</f>
        <v>0</v>
      </c>
    </row>
    <row r="1984" spans="1: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3</v>
      </c>
      <c r="H1984">
        <v>1</v>
      </c>
      <c r="I1984">
        <v>1</v>
      </c>
      <c r="J1984">
        <v>3578.27</v>
      </c>
      <c r="K1984">
        <v>2171.2942</v>
      </c>
      <c r="L1984">
        <v>3578.27</v>
      </c>
      <c r="M1984">
        <v>286.2616</v>
      </c>
      <c r="P1984">
        <f>Sales[[#This Row],[UnitPrice]]*Sales[[#This Row],[OrderQuantity]]</f>
        <v>3578.27</v>
      </c>
      <c r="Q1984">
        <f>Sales[[#This Row],[SalesAmount]]-P1984</f>
        <v>0</v>
      </c>
      <c r="S1984">
        <f>Sales[[#This Row],[SalesAmount]]-(Sales[[#This Row],[OrderQuantity]]*Sales[[#This Row],[TotalProductCost]])</f>
        <v>1406.9758</v>
      </c>
      <c r="U1984">
        <f>VLOOKUP(Sales[[#This Row],[ProductKey]],Product[[ProductKey]:[ListPrice]],5,0)</f>
        <v>2171.2942</v>
      </c>
      <c r="V1984">
        <f>VLOOKUP(Sales[[#This Row],[ProductKey]],Product[[ProductKey]:[ListPrice]],7,0)</f>
        <v>3578.27</v>
      </c>
      <c r="X1984">
        <f>U1984-Sales[[#This Row],[TotalProductCost]]</f>
        <v>0</v>
      </c>
      <c r="Y1984">
        <f>Sales[[#This Row],[SalesAmount]]-V1984</f>
        <v>0</v>
      </c>
    </row>
    <row r="1985" spans="1: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4</v>
      </c>
      <c r="H1985">
        <v>1</v>
      </c>
      <c r="I1985">
        <v>1</v>
      </c>
      <c r="J1985">
        <v>3578.27</v>
      </c>
      <c r="K1985">
        <v>2171.2942</v>
      </c>
      <c r="L1985">
        <v>3578.27</v>
      </c>
      <c r="M1985">
        <v>286.2616</v>
      </c>
      <c r="P1985">
        <f>Sales[[#This Row],[UnitPrice]]*Sales[[#This Row],[OrderQuantity]]</f>
        <v>3578.27</v>
      </c>
      <c r="Q1985">
        <f>Sales[[#This Row],[SalesAmount]]-P1985</f>
        <v>0</v>
      </c>
      <c r="S1985">
        <f>Sales[[#This Row],[SalesAmount]]-(Sales[[#This Row],[OrderQuantity]]*Sales[[#This Row],[TotalProductCost]])</f>
        <v>1406.9758</v>
      </c>
      <c r="U1985">
        <f>VLOOKUP(Sales[[#This Row],[ProductKey]],Product[[ProductKey]:[ListPrice]],5,0)</f>
        <v>2171.2942</v>
      </c>
      <c r="V1985">
        <f>VLOOKUP(Sales[[#This Row],[ProductKey]],Product[[ProductKey]:[ListPrice]],7,0)</f>
        <v>3578.27</v>
      </c>
      <c r="X1985">
        <f>U1985-Sales[[#This Row],[TotalProductCost]]</f>
        <v>0</v>
      </c>
      <c r="Y1985">
        <f>Sales[[#This Row],[SalesAmount]]-V1985</f>
        <v>0</v>
      </c>
    </row>
    <row r="1986" spans="1: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5</v>
      </c>
      <c r="H1986">
        <v>1</v>
      </c>
      <c r="I1986">
        <v>1</v>
      </c>
      <c r="J1986">
        <v>3578.27</v>
      </c>
      <c r="K1986">
        <v>2171.2942</v>
      </c>
      <c r="L1986">
        <v>3578.27</v>
      </c>
      <c r="M1986">
        <v>286.2616</v>
      </c>
      <c r="P1986">
        <f>Sales[[#This Row],[UnitPrice]]*Sales[[#This Row],[OrderQuantity]]</f>
        <v>3578.27</v>
      </c>
      <c r="Q1986">
        <f>Sales[[#This Row],[SalesAmount]]-P1986</f>
        <v>0</v>
      </c>
      <c r="S1986">
        <f>Sales[[#This Row],[SalesAmount]]-(Sales[[#This Row],[OrderQuantity]]*Sales[[#This Row],[TotalProductCost]])</f>
        <v>1406.9758</v>
      </c>
      <c r="U1986">
        <f>VLOOKUP(Sales[[#This Row],[ProductKey]],Product[[ProductKey]:[ListPrice]],5,0)</f>
        <v>2171.2942</v>
      </c>
      <c r="V1986">
        <f>VLOOKUP(Sales[[#This Row],[ProductKey]],Product[[ProductKey]:[ListPrice]],7,0)</f>
        <v>3578.27</v>
      </c>
      <c r="X1986">
        <f>U1986-Sales[[#This Row],[TotalProductCost]]</f>
        <v>0</v>
      </c>
      <c r="Y1986">
        <f>Sales[[#This Row],[SalesAmount]]-V1986</f>
        <v>0</v>
      </c>
    </row>
    <row r="1987" spans="1: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6</v>
      </c>
      <c r="H1987">
        <v>1</v>
      </c>
      <c r="I1987">
        <v>1</v>
      </c>
      <c r="J1987">
        <v>3578.27</v>
      </c>
      <c r="K1987">
        <v>2171.2942</v>
      </c>
      <c r="L1987">
        <v>3578.27</v>
      </c>
      <c r="M1987">
        <v>286.2616</v>
      </c>
      <c r="P1987">
        <f>Sales[[#This Row],[UnitPrice]]*Sales[[#This Row],[OrderQuantity]]</f>
        <v>3578.27</v>
      </c>
      <c r="Q1987">
        <f>Sales[[#This Row],[SalesAmount]]-P1987</f>
        <v>0</v>
      </c>
      <c r="S1987">
        <f>Sales[[#This Row],[SalesAmount]]-(Sales[[#This Row],[OrderQuantity]]*Sales[[#This Row],[TotalProductCost]])</f>
        <v>1406.9758</v>
      </c>
      <c r="U1987">
        <f>VLOOKUP(Sales[[#This Row],[ProductKey]],Product[[ProductKey]:[ListPrice]],5,0)</f>
        <v>2171.2942</v>
      </c>
      <c r="V1987">
        <f>VLOOKUP(Sales[[#This Row],[ProductKey]],Product[[ProductKey]:[ListPrice]],7,0)</f>
        <v>3578.27</v>
      </c>
      <c r="X1987">
        <f>U1987-Sales[[#This Row],[TotalProductCost]]</f>
        <v>0</v>
      </c>
      <c r="Y1987">
        <f>Sales[[#This Row],[SalesAmount]]-V1987</f>
        <v>0</v>
      </c>
    </row>
    <row r="1988" spans="1: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7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2</v>
      </c>
      <c r="P1988">
        <f>Sales[[#This Row],[UnitPrice]]*Sales[[#This Row],[OrderQuantity]]</f>
        <v>3374.99</v>
      </c>
      <c r="Q1988">
        <f>Sales[[#This Row],[SalesAmount]]-P1988</f>
        <v>0</v>
      </c>
      <c r="S1988">
        <f>Sales[[#This Row],[SalesAmount]]-(Sales[[#This Row],[OrderQuantity]]*Sales[[#This Row],[TotalProductCost]])</f>
        <v>1476.8956</v>
      </c>
      <c r="U1988">
        <f>VLOOKUP(Sales[[#This Row],[ProductKey]],Product[[ProductKey]:[ListPrice]],5,0)</f>
        <v>1898.0944</v>
      </c>
      <c r="V1988">
        <f>VLOOKUP(Sales[[#This Row],[ProductKey]],Product[[ProductKey]:[ListPrice]],7,0)</f>
        <v>3374.99</v>
      </c>
      <c r="X1988">
        <f>U1988-Sales[[#This Row],[TotalProductCost]]</f>
        <v>0</v>
      </c>
      <c r="Y1988">
        <f>Sales[[#This Row],[SalesAmount]]-V1988</f>
        <v>0</v>
      </c>
    </row>
    <row r="1989" spans="1: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8</v>
      </c>
      <c r="H1989">
        <v>1</v>
      </c>
      <c r="I1989">
        <v>1</v>
      </c>
      <c r="J1989">
        <v>699.0982</v>
      </c>
      <c r="K1989">
        <v>413.1463</v>
      </c>
      <c r="L1989">
        <v>699.0982</v>
      </c>
      <c r="M1989">
        <v>55.9279</v>
      </c>
      <c r="P1989">
        <f>Sales[[#This Row],[UnitPrice]]*Sales[[#This Row],[OrderQuantity]]</f>
        <v>699.0982</v>
      </c>
      <c r="Q1989">
        <f>Sales[[#This Row],[SalesAmount]]-P1989</f>
        <v>0</v>
      </c>
      <c r="S1989">
        <f>Sales[[#This Row],[SalesAmount]]-(Sales[[#This Row],[OrderQuantity]]*Sales[[#This Row],[TotalProductCost]])</f>
        <v>285.9519</v>
      </c>
      <c r="U1989">
        <f>VLOOKUP(Sales[[#This Row],[ProductKey]],Product[[ProductKey]:[ListPrice]],5,0)</f>
        <v>413.1463</v>
      </c>
      <c r="V1989">
        <f>VLOOKUP(Sales[[#This Row],[ProductKey]],Product[[ProductKey]:[ListPrice]],7,0)</f>
        <v>699.0982</v>
      </c>
      <c r="X1989">
        <f>U1989-Sales[[#This Row],[TotalProductCost]]</f>
        <v>0</v>
      </c>
      <c r="Y1989">
        <f>Sales[[#This Row],[SalesAmount]]-V1989</f>
        <v>0</v>
      </c>
    </row>
    <row r="1990" spans="1: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9</v>
      </c>
      <c r="H1990">
        <v>1</v>
      </c>
      <c r="I1990">
        <v>1</v>
      </c>
      <c r="J1990">
        <v>3578.27</v>
      </c>
      <c r="K1990">
        <v>2171.2942</v>
      </c>
      <c r="L1990">
        <v>3578.27</v>
      </c>
      <c r="M1990">
        <v>286.2616</v>
      </c>
      <c r="P1990">
        <f>Sales[[#This Row],[UnitPrice]]*Sales[[#This Row],[OrderQuantity]]</f>
        <v>3578.27</v>
      </c>
      <c r="Q1990">
        <f>Sales[[#This Row],[SalesAmount]]-P1990</f>
        <v>0</v>
      </c>
      <c r="S1990">
        <f>Sales[[#This Row],[SalesAmount]]-(Sales[[#This Row],[OrderQuantity]]*Sales[[#This Row],[TotalProductCost]])</f>
        <v>1406.9758</v>
      </c>
      <c r="U1990">
        <f>VLOOKUP(Sales[[#This Row],[ProductKey]],Product[[ProductKey]:[ListPrice]],5,0)</f>
        <v>2171.2942</v>
      </c>
      <c r="V1990">
        <f>VLOOKUP(Sales[[#This Row],[ProductKey]],Product[[ProductKey]:[ListPrice]],7,0)</f>
        <v>3578.27</v>
      </c>
      <c r="X1990">
        <f>U1990-Sales[[#This Row],[TotalProductCost]]</f>
        <v>0</v>
      </c>
      <c r="Y1990">
        <f>Sales[[#This Row],[SalesAmount]]-V1990</f>
        <v>0</v>
      </c>
    </row>
    <row r="1991" spans="1: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70</v>
      </c>
      <c r="H1991">
        <v>1</v>
      </c>
      <c r="I1991">
        <v>1</v>
      </c>
      <c r="J1991">
        <v>3578.27</v>
      </c>
      <c r="K1991">
        <v>2171.2942</v>
      </c>
      <c r="L1991">
        <v>3578.27</v>
      </c>
      <c r="M1991">
        <v>286.2616</v>
      </c>
      <c r="P1991">
        <f>Sales[[#This Row],[UnitPrice]]*Sales[[#This Row],[OrderQuantity]]</f>
        <v>3578.27</v>
      </c>
      <c r="Q1991">
        <f>Sales[[#This Row],[SalesAmount]]-P1991</f>
        <v>0</v>
      </c>
      <c r="S1991">
        <f>Sales[[#This Row],[SalesAmount]]-(Sales[[#This Row],[OrderQuantity]]*Sales[[#This Row],[TotalProductCost]])</f>
        <v>1406.9758</v>
      </c>
      <c r="U1991">
        <f>VLOOKUP(Sales[[#This Row],[ProductKey]],Product[[ProductKey]:[ListPrice]],5,0)</f>
        <v>2171.2942</v>
      </c>
      <c r="V1991">
        <f>VLOOKUP(Sales[[#This Row],[ProductKey]],Product[[ProductKey]:[ListPrice]],7,0)</f>
        <v>3578.27</v>
      </c>
      <c r="X1991">
        <f>U1991-Sales[[#This Row],[TotalProductCost]]</f>
        <v>0</v>
      </c>
      <c r="Y1991">
        <f>Sales[[#This Row],[SalesAmount]]-V1991</f>
        <v>0</v>
      </c>
    </row>
    <row r="1992" spans="1: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71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2</v>
      </c>
      <c r="P1992">
        <f>Sales[[#This Row],[UnitPrice]]*Sales[[#This Row],[OrderQuantity]]</f>
        <v>3374.99</v>
      </c>
      <c r="Q1992">
        <f>Sales[[#This Row],[SalesAmount]]-P1992</f>
        <v>0</v>
      </c>
      <c r="S1992">
        <f>Sales[[#This Row],[SalesAmount]]-(Sales[[#This Row],[OrderQuantity]]*Sales[[#This Row],[TotalProductCost]])</f>
        <v>1476.8956</v>
      </c>
      <c r="U1992">
        <f>VLOOKUP(Sales[[#This Row],[ProductKey]],Product[[ProductKey]:[ListPrice]],5,0)</f>
        <v>1898.0944</v>
      </c>
      <c r="V1992">
        <f>VLOOKUP(Sales[[#This Row],[ProductKey]],Product[[ProductKey]:[ListPrice]],7,0)</f>
        <v>3374.99</v>
      </c>
      <c r="X1992">
        <f>U1992-Sales[[#This Row],[TotalProductCost]]</f>
        <v>0</v>
      </c>
      <c r="Y1992">
        <f>Sales[[#This Row],[SalesAmount]]-V1992</f>
        <v>0</v>
      </c>
    </row>
    <row r="1993" spans="1: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72</v>
      </c>
      <c r="H1993">
        <v>1</v>
      </c>
      <c r="I1993">
        <v>1</v>
      </c>
      <c r="J1993">
        <v>699.0982</v>
      </c>
      <c r="K1993">
        <v>413.1463</v>
      </c>
      <c r="L1993">
        <v>699.0982</v>
      </c>
      <c r="M1993">
        <v>55.9279</v>
      </c>
      <c r="P1993">
        <f>Sales[[#This Row],[UnitPrice]]*Sales[[#This Row],[OrderQuantity]]</f>
        <v>699.0982</v>
      </c>
      <c r="Q1993">
        <f>Sales[[#This Row],[SalesAmount]]-P1993</f>
        <v>0</v>
      </c>
      <c r="S1993">
        <f>Sales[[#This Row],[SalesAmount]]-(Sales[[#This Row],[OrderQuantity]]*Sales[[#This Row],[TotalProductCost]])</f>
        <v>285.9519</v>
      </c>
      <c r="U1993">
        <f>VLOOKUP(Sales[[#This Row],[ProductKey]],Product[[ProductKey]:[ListPrice]],5,0)</f>
        <v>413.1463</v>
      </c>
      <c r="V1993">
        <f>VLOOKUP(Sales[[#This Row],[ProductKey]],Product[[ProductKey]:[ListPrice]],7,0)</f>
        <v>699.0982</v>
      </c>
      <c r="X1993">
        <f>U1993-Sales[[#This Row],[TotalProductCost]]</f>
        <v>0</v>
      </c>
      <c r="Y1993">
        <f>Sales[[#This Row],[SalesAmount]]-V1993</f>
        <v>0</v>
      </c>
    </row>
    <row r="1994" spans="1: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3</v>
      </c>
      <c r="H1994">
        <v>1</v>
      </c>
      <c r="I1994">
        <v>1</v>
      </c>
      <c r="J1994">
        <v>3578.27</v>
      </c>
      <c r="K1994">
        <v>2171.2942</v>
      </c>
      <c r="L1994">
        <v>3578.27</v>
      </c>
      <c r="M1994">
        <v>286.2616</v>
      </c>
      <c r="P1994">
        <f>Sales[[#This Row],[UnitPrice]]*Sales[[#This Row],[OrderQuantity]]</f>
        <v>3578.27</v>
      </c>
      <c r="Q1994">
        <f>Sales[[#This Row],[SalesAmount]]-P1994</f>
        <v>0</v>
      </c>
      <c r="S1994">
        <f>Sales[[#This Row],[SalesAmount]]-(Sales[[#This Row],[OrderQuantity]]*Sales[[#This Row],[TotalProductCost]])</f>
        <v>1406.9758</v>
      </c>
      <c r="U1994">
        <f>VLOOKUP(Sales[[#This Row],[ProductKey]],Product[[ProductKey]:[ListPrice]],5,0)</f>
        <v>2171.2942</v>
      </c>
      <c r="V1994">
        <f>VLOOKUP(Sales[[#This Row],[ProductKey]],Product[[ProductKey]:[ListPrice]],7,0)</f>
        <v>3578.27</v>
      </c>
      <c r="X1994">
        <f>U1994-Sales[[#This Row],[TotalProductCost]]</f>
        <v>0</v>
      </c>
      <c r="Y1994">
        <f>Sales[[#This Row],[SalesAmount]]-V1994</f>
        <v>0</v>
      </c>
    </row>
    <row r="1995" spans="1: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4</v>
      </c>
      <c r="H1995">
        <v>1</v>
      </c>
      <c r="I1995">
        <v>1</v>
      </c>
      <c r="J1995">
        <v>3578.27</v>
      </c>
      <c r="K1995">
        <v>2171.2942</v>
      </c>
      <c r="L1995">
        <v>3578.27</v>
      </c>
      <c r="M1995">
        <v>286.2616</v>
      </c>
      <c r="P1995">
        <f>Sales[[#This Row],[UnitPrice]]*Sales[[#This Row],[OrderQuantity]]</f>
        <v>3578.27</v>
      </c>
      <c r="Q1995">
        <f>Sales[[#This Row],[SalesAmount]]-P1995</f>
        <v>0</v>
      </c>
      <c r="S1995">
        <f>Sales[[#This Row],[SalesAmount]]-(Sales[[#This Row],[OrderQuantity]]*Sales[[#This Row],[TotalProductCost]])</f>
        <v>1406.9758</v>
      </c>
      <c r="U1995">
        <f>VLOOKUP(Sales[[#This Row],[ProductKey]],Product[[ProductKey]:[ListPrice]],5,0)</f>
        <v>2171.2942</v>
      </c>
      <c r="V1995">
        <f>VLOOKUP(Sales[[#This Row],[ProductKey]],Product[[ProductKey]:[ListPrice]],7,0)</f>
        <v>3578.27</v>
      </c>
      <c r="X1995">
        <f>U1995-Sales[[#This Row],[TotalProductCost]]</f>
        <v>0</v>
      </c>
      <c r="Y1995">
        <f>Sales[[#This Row],[SalesAmount]]-V1995</f>
        <v>0</v>
      </c>
    </row>
    <row r="1996" spans="1: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5</v>
      </c>
      <c r="H1996">
        <v>1</v>
      </c>
      <c r="I1996">
        <v>1</v>
      </c>
      <c r="J1996">
        <v>3578.27</v>
      </c>
      <c r="K1996">
        <v>2171.2942</v>
      </c>
      <c r="L1996">
        <v>3578.27</v>
      </c>
      <c r="M1996">
        <v>286.2616</v>
      </c>
      <c r="P1996">
        <f>Sales[[#This Row],[UnitPrice]]*Sales[[#This Row],[OrderQuantity]]</f>
        <v>3578.27</v>
      </c>
      <c r="Q1996">
        <f>Sales[[#This Row],[SalesAmount]]-P1996</f>
        <v>0</v>
      </c>
      <c r="S1996">
        <f>Sales[[#This Row],[SalesAmount]]-(Sales[[#This Row],[OrderQuantity]]*Sales[[#This Row],[TotalProductCost]])</f>
        <v>1406.9758</v>
      </c>
      <c r="U1996">
        <f>VLOOKUP(Sales[[#This Row],[ProductKey]],Product[[ProductKey]:[ListPrice]],5,0)</f>
        <v>2171.2942</v>
      </c>
      <c r="V1996">
        <f>VLOOKUP(Sales[[#This Row],[ProductKey]],Product[[ProductKey]:[ListPrice]],7,0)</f>
        <v>3578.27</v>
      </c>
      <c r="X1996">
        <f>U1996-Sales[[#This Row],[TotalProductCost]]</f>
        <v>0</v>
      </c>
      <c r="Y1996">
        <f>Sales[[#This Row],[SalesAmount]]-V1996</f>
        <v>0</v>
      </c>
    </row>
    <row r="1997" spans="1: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6</v>
      </c>
      <c r="H1997">
        <v>1</v>
      </c>
      <c r="I1997">
        <v>1</v>
      </c>
      <c r="J1997">
        <v>3578.27</v>
      </c>
      <c r="K1997">
        <v>2171.2942</v>
      </c>
      <c r="L1997">
        <v>3578.27</v>
      </c>
      <c r="M1997">
        <v>286.2616</v>
      </c>
      <c r="P1997">
        <f>Sales[[#This Row],[UnitPrice]]*Sales[[#This Row],[OrderQuantity]]</f>
        <v>3578.27</v>
      </c>
      <c r="Q1997">
        <f>Sales[[#This Row],[SalesAmount]]-P1997</f>
        <v>0</v>
      </c>
      <c r="S1997">
        <f>Sales[[#This Row],[SalesAmount]]-(Sales[[#This Row],[OrderQuantity]]*Sales[[#This Row],[TotalProductCost]])</f>
        <v>1406.9758</v>
      </c>
      <c r="U1997">
        <f>VLOOKUP(Sales[[#This Row],[ProductKey]],Product[[ProductKey]:[ListPrice]],5,0)</f>
        <v>2171.2942</v>
      </c>
      <c r="V1997">
        <f>VLOOKUP(Sales[[#This Row],[ProductKey]],Product[[ProductKey]:[ListPrice]],7,0)</f>
        <v>3578.27</v>
      </c>
      <c r="X1997">
        <f>U1997-Sales[[#This Row],[TotalProductCost]]</f>
        <v>0</v>
      </c>
      <c r="Y1997">
        <f>Sales[[#This Row],[SalesAmount]]-V1997</f>
        <v>0</v>
      </c>
    </row>
    <row r="1998" spans="1: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7</v>
      </c>
      <c r="H1998">
        <v>1</v>
      </c>
      <c r="I1998">
        <v>2</v>
      </c>
      <c r="J1998">
        <v>1789.135</v>
      </c>
      <c r="K1998">
        <v>2171.2942</v>
      </c>
      <c r="L1998">
        <v>3578.27</v>
      </c>
      <c r="M1998">
        <v>286.2616</v>
      </c>
      <c r="P1998">
        <f>Sales[[#This Row],[UnitPrice]]*Sales[[#This Row],[OrderQuantity]]</f>
        <v>3578.27</v>
      </c>
      <c r="Q1998">
        <f>Sales[[#This Row],[SalesAmount]]-P1998</f>
        <v>0</v>
      </c>
      <c r="S1998">
        <f>Sales[[#This Row],[SalesAmount]]-(Sales[[#This Row],[OrderQuantity]]*Sales[[#This Row],[TotalProductCost]])</f>
        <v>-764.3184</v>
      </c>
      <c r="U1998">
        <f>VLOOKUP(Sales[[#This Row],[ProductKey]],Product[[ProductKey]:[ListPrice]],5,0)</f>
        <v>2171.2942</v>
      </c>
      <c r="V1998">
        <f>VLOOKUP(Sales[[#This Row],[ProductKey]],Product[[ProductKey]:[ListPrice]],7,0)</f>
        <v>3578.27</v>
      </c>
      <c r="X1998">
        <f>U1998-Sales[[#This Row],[TotalProductCost]]</f>
        <v>0</v>
      </c>
      <c r="Y1998">
        <f>Sales[[#This Row],[SalesAmount]]-V1998</f>
        <v>0</v>
      </c>
    </row>
    <row r="1999" spans="1: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8</v>
      </c>
      <c r="H1999">
        <v>1</v>
      </c>
      <c r="I1999">
        <v>2</v>
      </c>
      <c r="J1999">
        <v>1699.995</v>
      </c>
      <c r="K1999">
        <v>1912.1544</v>
      </c>
      <c r="L1999">
        <v>3399.99</v>
      </c>
      <c r="M1999">
        <v>271.9992</v>
      </c>
      <c r="P1999">
        <f>Sales[[#This Row],[UnitPrice]]*Sales[[#This Row],[OrderQuantity]]</f>
        <v>3399.99</v>
      </c>
      <c r="Q1999">
        <f>Sales[[#This Row],[SalesAmount]]-P1999</f>
        <v>0</v>
      </c>
      <c r="S1999">
        <f>Sales[[#This Row],[SalesAmount]]-(Sales[[#This Row],[OrderQuantity]]*Sales[[#This Row],[TotalProductCost]])</f>
        <v>-424.3188</v>
      </c>
      <c r="U1999">
        <f>VLOOKUP(Sales[[#This Row],[ProductKey]],Product[[ProductKey]:[ListPrice]],5,0)</f>
        <v>1912.1544</v>
      </c>
      <c r="V1999">
        <f>VLOOKUP(Sales[[#This Row],[ProductKey]],Product[[ProductKey]:[ListPrice]],7,0)</f>
        <v>3399.99</v>
      </c>
      <c r="X1999">
        <f>U1999-Sales[[#This Row],[TotalProductCost]]</f>
        <v>0</v>
      </c>
      <c r="Y1999">
        <f>Sales[[#This Row],[SalesAmount]]-V1999</f>
        <v>0</v>
      </c>
    </row>
    <row r="2000" spans="1: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9</v>
      </c>
      <c r="H2000">
        <v>1</v>
      </c>
      <c r="I2000">
        <v>2</v>
      </c>
      <c r="J2000">
        <v>1789.135</v>
      </c>
      <c r="K2000">
        <v>2171.2942</v>
      </c>
      <c r="L2000">
        <v>3578.27</v>
      </c>
      <c r="M2000">
        <v>286.2616</v>
      </c>
      <c r="P2000">
        <f>Sales[[#This Row],[UnitPrice]]*Sales[[#This Row],[OrderQuantity]]</f>
        <v>3578.27</v>
      </c>
      <c r="Q2000">
        <f>Sales[[#This Row],[SalesAmount]]-P2000</f>
        <v>0</v>
      </c>
      <c r="S2000">
        <f>Sales[[#This Row],[SalesAmount]]-(Sales[[#This Row],[OrderQuantity]]*Sales[[#This Row],[TotalProductCost]])</f>
        <v>-764.3184</v>
      </c>
      <c r="U2000">
        <f>VLOOKUP(Sales[[#This Row],[ProductKey]],Product[[ProductKey]:[ListPrice]],5,0)</f>
        <v>2171.2942</v>
      </c>
      <c r="V2000">
        <f>VLOOKUP(Sales[[#This Row],[ProductKey]],Product[[ProductKey]:[ListPrice]],7,0)</f>
        <v>3578.27</v>
      </c>
      <c r="X2000">
        <f>U2000-Sales[[#This Row],[TotalProductCost]]</f>
        <v>0</v>
      </c>
      <c r="Y2000">
        <f>Sales[[#This Row],[SalesAmount]]-V2000</f>
        <v>0</v>
      </c>
    </row>
    <row r="2001" spans="1: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80</v>
      </c>
      <c r="H2001">
        <v>1</v>
      </c>
      <c r="I2001">
        <v>2</v>
      </c>
      <c r="J2001">
        <v>349.5491</v>
      </c>
      <c r="K2001">
        <v>413.1463</v>
      </c>
      <c r="L2001">
        <v>699.0982</v>
      </c>
      <c r="M2001">
        <v>55.9279</v>
      </c>
      <c r="P2001">
        <f>Sales[[#This Row],[UnitPrice]]*Sales[[#This Row],[OrderQuantity]]</f>
        <v>699.0982</v>
      </c>
      <c r="Q2001">
        <f>Sales[[#This Row],[SalesAmount]]-P2001</f>
        <v>0</v>
      </c>
      <c r="S2001">
        <f>Sales[[#This Row],[SalesAmount]]-(Sales[[#This Row],[OrderQuantity]]*Sales[[#This Row],[TotalProductCost]])</f>
        <v>-127.1944</v>
      </c>
      <c r="U2001">
        <f>VLOOKUP(Sales[[#This Row],[ProductKey]],Product[[ProductKey]:[ListPrice]],5,0)</f>
        <v>413.1463</v>
      </c>
      <c r="V2001">
        <f>VLOOKUP(Sales[[#This Row],[ProductKey]],Product[[ProductKey]:[ListPrice]],7,0)</f>
        <v>699.0982</v>
      </c>
      <c r="X2001">
        <f>U2001-Sales[[#This Row],[TotalProductCost]]</f>
        <v>0</v>
      </c>
      <c r="Y2001">
        <f>Sales[[#This Row],[SalesAmount]]-V2001</f>
        <v>0</v>
      </c>
    </row>
    <row r="2002" spans="1: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81</v>
      </c>
      <c r="H2002">
        <v>1</v>
      </c>
      <c r="I2002">
        <v>2</v>
      </c>
      <c r="J2002">
        <v>1789.135</v>
      </c>
      <c r="K2002">
        <v>2171.2942</v>
      </c>
      <c r="L2002">
        <v>3578.27</v>
      </c>
      <c r="M2002">
        <v>286.2616</v>
      </c>
      <c r="P2002">
        <f>Sales[[#This Row],[UnitPrice]]*Sales[[#This Row],[OrderQuantity]]</f>
        <v>3578.27</v>
      </c>
      <c r="Q2002">
        <f>Sales[[#This Row],[SalesAmount]]-P2002</f>
        <v>0</v>
      </c>
      <c r="S2002">
        <f>Sales[[#This Row],[SalesAmount]]-(Sales[[#This Row],[OrderQuantity]]*Sales[[#This Row],[TotalProductCost]])</f>
        <v>-764.3184</v>
      </c>
      <c r="U2002">
        <f>VLOOKUP(Sales[[#This Row],[ProductKey]],Product[[ProductKey]:[ListPrice]],5,0)</f>
        <v>2171.2942</v>
      </c>
      <c r="V2002">
        <f>VLOOKUP(Sales[[#This Row],[ProductKey]],Product[[ProductKey]:[ListPrice]],7,0)</f>
        <v>3578.27</v>
      </c>
      <c r="X2002">
        <f>U2002-Sales[[#This Row],[TotalProductCost]]</f>
        <v>0</v>
      </c>
      <c r="Y2002">
        <f>Sales[[#This Row],[SalesAmount]]-V2002</f>
        <v>0</v>
      </c>
    </row>
    <row r="2003" spans="1: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82</v>
      </c>
      <c r="H2003">
        <v>1</v>
      </c>
      <c r="I2003">
        <v>2</v>
      </c>
      <c r="J2003">
        <v>1789.135</v>
      </c>
      <c r="K2003">
        <v>2171.2942</v>
      </c>
      <c r="L2003">
        <v>3578.27</v>
      </c>
      <c r="M2003">
        <v>286.2616</v>
      </c>
      <c r="P2003">
        <f>Sales[[#This Row],[UnitPrice]]*Sales[[#This Row],[OrderQuantity]]</f>
        <v>3578.27</v>
      </c>
      <c r="Q2003">
        <f>Sales[[#This Row],[SalesAmount]]-P2003</f>
        <v>0</v>
      </c>
      <c r="S2003">
        <f>Sales[[#This Row],[SalesAmount]]-(Sales[[#This Row],[OrderQuantity]]*Sales[[#This Row],[TotalProductCost]])</f>
        <v>-764.3184</v>
      </c>
      <c r="U2003">
        <f>VLOOKUP(Sales[[#This Row],[ProductKey]],Product[[ProductKey]:[ListPrice]],5,0)</f>
        <v>2171.2942</v>
      </c>
      <c r="V2003">
        <f>VLOOKUP(Sales[[#This Row],[ProductKey]],Product[[ProductKey]:[ListPrice]],7,0)</f>
        <v>3578.27</v>
      </c>
      <c r="X2003">
        <f>U2003-Sales[[#This Row],[TotalProductCost]]</f>
        <v>0</v>
      </c>
      <c r="Y2003">
        <f>Sales[[#This Row],[SalesAmount]]-V2003</f>
        <v>0</v>
      </c>
    </row>
    <row r="2004" spans="1: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3</v>
      </c>
      <c r="H2004">
        <v>1</v>
      </c>
      <c r="I2004">
        <v>2</v>
      </c>
      <c r="J2004">
        <v>1789.135</v>
      </c>
      <c r="K2004">
        <v>2171.2942</v>
      </c>
      <c r="L2004">
        <v>3578.27</v>
      </c>
      <c r="M2004">
        <v>286.2616</v>
      </c>
      <c r="P2004">
        <f>Sales[[#This Row],[UnitPrice]]*Sales[[#This Row],[OrderQuantity]]</f>
        <v>3578.27</v>
      </c>
      <c r="Q2004">
        <f>Sales[[#This Row],[SalesAmount]]-P2004</f>
        <v>0</v>
      </c>
      <c r="S2004">
        <f>Sales[[#This Row],[SalesAmount]]-(Sales[[#This Row],[OrderQuantity]]*Sales[[#This Row],[TotalProductCost]])</f>
        <v>-764.3184</v>
      </c>
      <c r="U2004">
        <f>VLOOKUP(Sales[[#This Row],[ProductKey]],Product[[ProductKey]:[ListPrice]],5,0)</f>
        <v>2171.2942</v>
      </c>
      <c r="V2004">
        <f>VLOOKUP(Sales[[#This Row],[ProductKey]],Product[[ProductKey]:[ListPrice]],7,0)</f>
        <v>3578.27</v>
      </c>
      <c r="X2004">
        <f>U2004-Sales[[#This Row],[TotalProductCost]]</f>
        <v>0</v>
      </c>
      <c r="Y2004">
        <f>Sales[[#This Row],[SalesAmount]]-V2004</f>
        <v>0</v>
      </c>
    </row>
    <row r="2005" spans="1: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4</v>
      </c>
      <c r="H2005">
        <v>1</v>
      </c>
      <c r="I2005">
        <v>2</v>
      </c>
      <c r="J2005">
        <v>1789.135</v>
      </c>
      <c r="K2005">
        <v>2171.2942</v>
      </c>
      <c r="L2005">
        <v>3578.27</v>
      </c>
      <c r="M2005">
        <v>286.2616</v>
      </c>
      <c r="P2005">
        <f>Sales[[#This Row],[UnitPrice]]*Sales[[#This Row],[OrderQuantity]]</f>
        <v>3578.27</v>
      </c>
      <c r="Q2005">
        <f>Sales[[#This Row],[SalesAmount]]-P2005</f>
        <v>0</v>
      </c>
      <c r="S2005">
        <f>Sales[[#This Row],[SalesAmount]]-(Sales[[#This Row],[OrderQuantity]]*Sales[[#This Row],[TotalProductCost]])</f>
        <v>-764.3184</v>
      </c>
      <c r="U2005">
        <f>VLOOKUP(Sales[[#This Row],[ProductKey]],Product[[ProductKey]:[ListPrice]],5,0)</f>
        <v>2171.2942</v>
      </c>
      <c r="V2005">
        <f>VLOOKUP(Sales[[#This Row],[ProductKey]],Product[[ProductKey]:[ListPrice]],7,0)</f>
        <v>3578.27</v>
      </c>
      <c r="X2005">
        <f>U2005-Sales[[#This Row],[TotalProductCost]]</f>
        <v>0</v>
      </c>
      <c r="Y2005">
        <f>Sales[[#This Row],[SalesAmount]]-V2005</f>
        <v>0</v>
      </c>
    </row>
    <row r="2006" spans="1: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5</v>
      </c>
      <c r="H2006">
        <v>1</v>
      </c>
      <c r="I2006">
        <v>2</v>
      </c>
      <c r="J2006">
        <v>1789.135</v>
      </c>
      <c r="K2006">
        <v>2171.2942</v>
      </c>
      <c r="L2006">
        <v>3578.27</v>
      </c>
      <c r="M2006">
        <v>286.2616</v>
      </c>
      <c r="P2006">
        <f>Sales[[#This Row],[UnitPrice]]*Sales[[#This Row],[OrderQuantity]]</f>
        <v>3578.27</v>
      </c>
      <c r="Q2006">
        <f>Sales[[#This Row],[SalesAmount]]-P2006</f>
        <v>0</v>
      </c>
      <c r="S2006">
        <f>Sales[[#This Row],[SalesAmount]]-(Sales[[#This Row],[OrderQuantity]]*Sales[[#This Row],[TotalProductCost]])</f>
        <v>-764.3184</v>
      </c>
      <c r="U2006">
        <f>VLOOKUP(Sales[[#This Row],[ProductKey]],Product[[ProductKey]:[ListPrice]],5,0)</f>
        <v>2171.2942</v>
      </c>
      <c r="V2006">
        <f>VLOOKUP(Sales[[#This Row],[ProductKey]],Product[[ProductKey]:[ListPrice]],7,0)</f>
        <v>3578.27</v>
      </c>
      <c r="X2006">
        <f>U2006-Sales[[#This Row],[TotalProductCost]]</f>
        <v>0</v>
      </c>
      <c r="Y2006">
        <f>Sales[[#This Row],[SalesAmount]]-V2006</f>
        <v>0</v>
      </c>
    </row>
    <row r="2007" spans="1: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6</v>
      </c>
      <c r="H2007">
        <v>1</v>
      </c>
      <c r="I2007">
        <v>2</v>
      </c>
      <c r="J2007">
        <v>1789.135</v>
      </c>
      <c r="K2007">
        <v>2171.2942</v>
      </c>
      <c r="L2007">
        <v>3578.27</v>
      </c>
      <c r="M2007">
        <v>286.2616</v>
      </c>
      <c r="P2007">
        <f>Sales[[#This Row],[UnitPrice]]*Sales[[#This Row],[OrderQuantity]]</f>
        <v>3578.27</v>
      </c>
      <c r="Q2007">
        <f>Sales[[#This Row],[SalesAmount]]-P2007</f>
        <v>0</v>
      </c>
      <c r="S2007">
        <f>Sales[[#This Row],[SalesAmount]]-(Sales[[#This Row],[OrderQuantity]]*Sales[[#This Row],[TotalProductCost]])</f>
        <v>-764.3184</v>
      </c>
      <c r="U2007">
        <f>VLOOKUP(Sales[[#This Row],[ProductKey]],Product[[ProductKey]:[ListPrice]],5,0)</f>
        <v>2171.2942</v>
      </c>
      <c r="V2007">
        <f>VLOOKUP(Sales[[#This Row],[ProductKey]],Product[[ProductKey]:[ListPrice]],7,0)</f>
        <v>3578.27</v>
      </c>
      <c r="X2007">
        <f>U2007-Sales[[#This Row],[TotalProductCost]]</f>
        <v>0</v>
      </c>
      <c r="Y2007">
        <f>Sales[[#This Row],[SalesAmount]]-V2007</f>
        <v>0</v>
      </c>
    </row>
    <row r="2008" spans="1: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7</v>
      </c>
      <c r="H2008">
        <v>1</v>
      </c>
      <c r="I2008">
        <v>2</v>
      </c>
      <c r="J2008">
        <v>1789.135</v>
      </c>
      <c r="K2008">
        <v>2171.2942</v>
      </c>
      <c r="L2008">
        <v>3578.27</v>
      </c>
      <c r="M2008">
        <v>286.2616</v>
      </c>
      <c r="P2008">
        <f>Sales[[#This Row],[UnitPrice]]*Sales[[#This Row],[OrderQuantity]]</f>
        <v>3578.27</v>
      </c>
      <c r="Q2008">
        <f>Sales[[#This Row],[SalesAmount]]-P2008</f>
        <v>0</v>
      </c>
      <c r="S2008">
        <f>Sales[[#This Row],[SalesAmount]]-(Sales[[#This Row],[OrderQuantity]]*Sales[[#This Row],[TotalProductCost]])</f>
        <v>-764.3184</v>
      </c>
      <c r="U2008">
        <f>VLOOKUP(Sales[[#This Row],[ProductKey]],Product[[ProductKey]:[ListPrice]],5,0)</f>
        <v>2171.2942</v>
      </c>
      <c r="V2008">
        <f>VLOOKUP(Sales[[#This Row],[ProductKey]],Product[[ProductKey]:[ListPrice]],7,0)</f>
        <v>3578.27</v>
      </c>
      <c r="X2008">
        <f>U2008-Sales[[#This Row],[TotalProductCost]]</f>
        <v>0</v>
      </c>
      <c r="Y2008">
        <f>Sales[[#This Row],[SalesAmount]]-V2008</f>
        <v>0</v>
      </c>
    </row>
    <row r="2009" spans="1: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8</v>
      </c>
      <c r="H2009">
        <v>1</v>
      </c>
      <c r="I2009">
        <v>2</v>
      </c>
      <c r="J2009">
        <v>1789.135</v>
      </c>
      <c r="K2009">
        <v>2171.2942</v>
      </c>
      <c r="L2009">
        <v>3578.27</v>
      </c>
      <c r="M2009">
        <v>286.2616</v>
      </c>
      <c r="P2009">
        <f>Sales[[#This Row],[UnitPrice]]*Sales[[#This Row],[OrderQuantity]]</f>
        <v>3578.27</v>
      </c>
      <c r="Q2009">
        <f>Sales[[#This Row],[SalesAmount]]-P2009</f>
        <v>0</v>
      </c>
      <c r="S2009">
        <f>Sales[[#This Row],[SalesAmount]]-(Sales[[#This Row],[OrderQuantity]]*Sales[[#This Row],[TotalProductCost]])</f>
        <v>-764.3184</v>
      </c>
      <c r="U2009">
        <f>VLOOKUP(Sales[[#This Row],[ProductKey]],Product[[ProductKey]:[ListPrice]],5,0)</f>
        <v>2171.2942</v>
      </c>
      <c r="V2009">
        <f>VLOOKUP(Sales[[#This Row],[ProductKey]],Product[[ProductKey]:[ListPrice]],7,0)</f>
        <v>3578.27</v>
      </c>
      <c r="X2009">
        <f>U2009-Sales[[#This Row],[TotalProductCost]]</f>
        <v>0</v>
      </c>
      <c r="Y2009">
        <f>Sales[[#This Row],[SalesAmount]]-V2009</f>
        <v>0</v>
      </c>
    </row>
    <row r="2010" spans="1: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9</v>
      </c>
      <c r="H2010">
        <v>1</v>
      </c>
      <c r="I2010">
        <v>4</v>
      </c>
      <c r="J2010">
        <v>894.5675</v>
      </c>
      <c r="K2010">
        <v>2171.2942</v>
      </c>
      <c r="L2010">
        <v>3578.27</v>
      </c>
      <c r="M2010">
        <v>286.2616</v>
      </c>
      <c r="P2010">
        <f>Sales[[#This Row],[UnitPrice]]*Sales[[#This Row],[OrderQuantity]]</f>
        <v>3578.27</v>
      </c>
      <c r="Q2010">
        <f>Sales[[#This Row],[SalesAmount]]-P2010</f>
        <v>0</v>
      </c>
      <c r="S2010">
        <f>Sales[[#This Row],[SalesAmount]]-(Sales[[#This Row],[OrderQuantity]]*Sales[[#This Row],[TotalProductCost]])</f>
        <v>-5106.9068</v>
      </c>
      <c r="U2010">
        <f>VLOOKUP(Sales[[#This Row],[ProductKey]],Product[[ProductKey]:[ListPrice]],5,0)</f>
        <v>2171.2942</v>
      </c>
      <c r="V2010">
        <f>VLOOKUP(Sales[[#This Row],[ProductKey]],Product[[ProductKey]:[ListPrice]],7,0)</f>
        <v>3578.27</v>
      </c>
      <c r="X2010">
        <f>U2010-Sales[[#This Row],[TotalProductCost]]</f>
        <v>0</v>
      </c>
      <c r="Y2010">
        <f>Sales[[#This Row],[SalesAmount]]-V2010</f>
        <v>0</v>
      </c>
    </row>
    <row r="2011" spans="1: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90</v>
      </c>
      <c r="H2011">
        <v>1</v>
      </c>
      <c r="I2011">
        <v>4</v>
      </c>
      <c r="J2011">
        <v>174.7745</v>
      </c>
      <c r="K2011">
        <v>413.1463</v>
      </c>
      <c r="L2011">
        <v>699.0982</v>
      </c>
      <c r="M2011">
        <v>55.9279</v>
      </c>
      <c r="P2011">
        <f>Sales[[#This Row],[UnitPrice]]*Sales[[#This Row],[OrderQuantity]]</f>
        <v>699.098</v>
      </c>
      <c r="Q2011">
        <f>Sales[[#This Row],[SalesAmount]]-P2011</f>
        <v>0.000200000000063483</v>
      </c>
      <c r="S2011">
        <f>Sales[[#This Row],[SalesAmount]]-(Sales[[#This Row],[OrderQuantity]]*Sales[[#This Row],[TotalProductCost]])</f>
        <v>-953.487</v>
      </c>
      <c r="U2011">
        <f>VLOOKUP(Sales[[#This Row],[ProductKey]],Product[[ProductKey]:[ListPrice]],5,0)</f>
        <v>413.1463</v>
      </c>
      <c r="V2011">
        <f>VLOOKUP(Sales[[#This Row],[ProductKey]],Product[[ProductKey]:[ListPrice]],7,0)</f>
        <v>699.0982</v>
      </c>
      <c r="X2011">
        <f>U2011-Sales[[#This Row],[TotalProductCost]]</f>
        <v>0</v>
      </c>
      <c r="Y2011">
        <f>Sales[[#This Row],[SalesAmount]]-V2011</f>
        <v>0</v>
      </c>
    </row>
    <row r="2012" spans="1: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91</v>
      </c>
      <c r="H2012">
        <v>1</v>
      </c>
      <c r="I2012">
        <v>4</v>
      </c>
      <c r="J2012">
        <v>843.7475</v>
      </c>
      <c r="K2012">
        <v>1898.0944</v>
      </c>
      <c r="L2012">
        <v>3374.99</v>
      </c>
      <c r="M2012">
        <v>269.9992</v>
      </c>
      <c r="P2012">
        <f>Sales[[#This Row],[UnitPrice]]*Sales[[#This Row],[OrderQuantity]]</f>
        <v>3374.99</v>
      </c>
      <c r="Q2012">
        <f>Sales[[#This Row],[SalesAmount]]-P2012</f>
        <v>0</v>
      </c>
      <c r="S2012">
        <f>Sales[[#This Row],[SalesAmount]]-(Sales[[#This Row],[OrderQuantity]]*Sales[[#This Row],[TotalProductCost]])</f>
        <v>-4217.3876</v>
      </c>
      <c r="U2012">
        <f>VLOOKUP(Sales[[#This Row],[ProductKey]],Product[[ProductKey]:[ListPrice]],5,0)</f>
        <v>1898.0944</v>
      </c>
      <c r="V2012">
        <f>VLOOKUP(Sales[[#This Row],[ProductKey]],Product[[ProductKey]:[ListPrice]],7,0)</f>
        <v>3374.99</v>
      </c>
      <c r="X2012">
        <f>U2012-Sales[[#This Row],[TotalProductCost]]</f>
        <v>0</v>
      </c>
      <c r="Y2012">
        <f>Sales[[#This Row],[SalesAmount]]-V2012</f>
        <v>0</v>
      </c>
    </row>
    <row r="2013" spans="1: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92</v>
      </c>
      <c r="H2013">
        <v>1</v>
      </c>
      <c r="I2013">
        <v>1</v>
      </c>
      <c r="J2013">
        <v>3578.27</v>
      </c>
      <c r="K2013">
        <v>2171.2942</v>
      </c>
      <c r="L2013">
        <v>3578.27</v>
      </c>
      <c r="M2013">
        <v>286.2616</v>
      </c>
      <c r="P2013">
        <f>Sales[[#This Row],[UnitPrice]]*Sales[[#This Row],[OrderQuantity]]</f>
        <v>3578.27</v>
      </c>
      <c r="Q2013">
        <f>Sales[[#This Row],[SalesAmount]]-P2013</f>
        <v>0</v>
      </c>
      <c r="S2013">
        <f>Sales[[#This Row],[SalesAmount]]-(Sales[[#This Row],[OrderQuantity]]*Sales[[#This Row],[TotalProductCost]])</f>
        <v>1406.9758</v>
      </c>
      <c r="U2013">
        <f>VLOOKUP(Sales[[#This Row],[ProductKey]],Product[[ProductKey]:[ListPrice]],5,0)</f>
        <v>2171.2942</v>
      </c>
      <c r="V2013">
        <f>VLOOKUP(Sales[[#This Row],[ProductKey]],Product[[ProductKey]:[ListPrice]],7,0)</f>
        <v>3578.27</v>
      </c>
      <c r="X2013">
        <f>U2013-Sales[[#This Row],[TotalProductCost]]</f>
        <v>0</v>
      </c>
      <c r="Y2013">
        <f>Sales[[#This Row],[SalesAmount]]-V2013</f>
        <v>0</v>
      </c>
    </row>
    <row r="2014" spans="1: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3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2</v>
      </c>
      <c r="P2014">
        <f>Sales[[#This Row],[UnitPrice]]*Sales[[#This Row],[OrderQuantity]]</f>
        <v>3374.99</v>
      </c>
      <c r="Q2014">
        <f>Sales[[#This Row],[SalesAmount]]-P2014</f>
        <v>0</v>
      </c>
      <c r="S2014">
        <f>Sales[[#This Row],[SalesAmount]]-(Sales[[#This Row],[OrderQuantity]]*Sales[[#This Row],[TotalProductCost]])</f>
        <v>1476.8956</v>
      </c>
      <c r="U2014">
        <f>VLOOKUP(Sales[[#This Row],[ProductKey]],Product[[ProductKey]:[ListPrice]],5,0)</f>
        <v>1898.0944</v>
      </c>
      <c r="V2014">
        <f>VLOOKUP(Sales[[#This Row],[ProductKey]],Product[[ProductKey]:[ListPrice]],7,0)</f>
        <v>3374.99</v>
      </c>
      <c r="X2014">
        <f>U2014-Sales[[#This Row],[TotalProductCost]]</f>
        <v>0</v>
      </c>
      <c r="Y2014">
        <f>Sales[[#This Row],[SalesAmount]]-V2014</f>
        <v>0</v>
      </c>
    </row>
    <row r="2015" spans="1: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4</v>
      </c>
      <c r="H2015">
        <v>1</v>
      </c>
      <c r="I2015">
        <v>1</v>
      </c>
      <c r="J2015">
        <v>3578.27</v>
      </c>
      <c r="K2015">
        <v>2171.2942</v>
      </c>
      <c r="L2015">
        <v>3578.27</v>
      </c>
      <c r="M2015">
        <v>286.2616</v>
      </c>
      <c r="P2015">
        <f>Sales[[#This Row],[UnitPrice]]*Sales[[#This Row],[OrderQuantity]]</f>
        <v>3578.27</v>
      </c>
      <c r="Q2015">
        <f>Sales[[#This Row],[SalesAmount]]-P2015</f>
        <v>0</v>
      </c>
      <c r="S2015">
        <f>Sales[[#This Row],[SalesAmount]]-(Sales[[#This Row],[OrderQuantity]]*Sales[[#This Row],[TotalProductCost]])</f>
        <v>1406.9758</v>
      </c>
      <c r="U2015">
        <f>VLOOKUP(Sales[[#This Row],[ProductKey]],Product[[ProductKey]:[ListPrice]],5,0)</f>
        <v>2171.2942</v>
      </c>
      <c r="V2015">
        <f>VLOOKUP(Sales[[#This Row],[ProductKey]],Product[[ProductKey]:[ListPrice]],7,0)</f>
        <v>3578.27</v>
      </c>
      <c r="X2015">
        <f>U2015-Sales[[#This Row],[TotalProductCost]]</f>
        <v>0</v>
      </c>
      <c r="Y2015">
        <f>Sales[[#This Row],[SalesAmount]]-V2015</f>
        <v>0</v>
      </c>
    </row>
    <row r="2016" spans="1: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5</v>
      </c>
      <c r="H2016">
        <v>1</v>
      </c>
      <c r="I2016">
        <v>1</v>
      </c>
      <c r="J2016">
        <v>3578.27</v>
      </c>
      <c r="K2016">
        <v>2171.2942</v>
      </c>
      <c r="L2016">
        <v>3578.27</v>
      </c>
      <c r="M2016">
        <v>286.2616</v>
      </c>
      <c r="P2016">
        <f>Sales[[#This Row],[UnitPrice]]*Sales[[#This Row],[OrderQuantity]]</f>
        <v>3578.27</v>
      </c>
      <c r="Q2016">
        <f>Sales[[#This Row],[SalesAmount]]-P2016</f>
        <v>0</v>
      </c>
      <c r="S2016">
        <f>Sales[[#This Row],[SalesAmount]]-(Sales[[#This Row],[OrderQuantity]]*Sales[[#This Row],[TotalProductCost]])</f>
        <v>1406.9758</v>
      </c>
      <c r="U2016">
        <f>VLOOKUP(Sales[[#This Row],[ProductKey]],Product[[ProductKey]:[ListPrice]],5,0)</f>
        <v>2171.2942</v>
      </c>
      <c r="V2016">
        <f>VLOOKUP(Sales[[#This Row],[ProductKey]],Product[[ProductKey]:[ListPrice]],7,0)</f>
        <v>3578.27</v>
      </c>
      <c r="X2016">
        <f>U2016-Sales[[#This Row],[TotalProductCost]]</f>
        <v>0</v>
      </c>
      <c r="Y2016">
        <f>Sales[[#This Row],[SalesAmount]]-V2016</f>
        <v>0</v>
      </c>
    </row>
    <row r="2017" spans="1: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6</v>
      </c>
      <c r="H2017">
        <v>1</v>
      </c>
      <c r="I2017">
        <v>1</v>
      </c>
      <c r="J2017">
        <v>3399.99</v>
      </c>
      <c r="K2017">
        <v>1912.1544</v>
      </c>
      <c r="L2017">
        <v>3399.99</v>
      </c>
      <c r="M2017">
        <v>271.9992</v>
      </c>
      <c r="P2017">
        <f>Sales[[#This Row],[UnitPrice]]*Sales[[#This Row],[OrderQuantity]]</f>
        <v>3399.99</v>
      </c>
      <c r="Q2017">
        <f>Sales[[#This Row],[SalesAmount]]-P2017</f>
        <v>0</v>
      </c>
      <c r="S2017">
        <f>Sales[[#This Row],[SalesAmount]]-(Sales[[#This Row],[OrderQuantity]]*Sales[[#This Row],[TotalProductCost]])</f>
        <v>1487.8356</v>
      </c>
      <c r="U2017">
        <f>VLOOKUP(Sales[[#This Row],[ProductKey]],Product[[ProductKey]:[ListPrice]],5,0)</f>
        <v>1912.1544</v>
      </c>
      <c r="V2017">
        <f>VLOOKUP(Sales[[#This Row],[ProductKey]],Product[[ProductKey]:[ListPrice]],7,0)</f>
        <v>3399.99</v>
      </c>
      <c r="X2017">
        <f>U2017-Sales[[#This Row],[TotalProductCost]]</f>
        <v>0</v>
      </c>
      <c r="Y2017">
        <f>Sales[[#This Row],[SalesAmount]]-V2017</f>
        <v>0</v>
      </c>
    </row>
    <row r="2018" spans="1: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7</v>
      </c>
      <c r="H2018">
        <v>1</v>
      </c>
      <c r="I2018">
        <v>1</v>
      </c>
      <c r="J2018">
        <v>699.0982</v>
      </c>
      <c r="K2018">
        <v>413.1463</v>
      </c>
      <c r="L2018">
        <v>699.0982</v>
      </c>
      <c r="M2018">
        <v>55.9279</v>
      </c>
      <c r="P2018">
        <f>Sales[[#This Row],[UnitPrice]]*Sales[[#This Row],[OrderQuantity]]</f>
        <v>699.0982</v>
      </c>
      <c r="Q2018">
        <f>Sales[[#This Row],[SalesAmount]]-P2018</f>
        <v>0</v>
      </c>
      <c r="S2018">
        <f>Sales[[#This Row],[SalesAmount]]-(Sales[[#This Row],[OrderQuantity]]*Sales[[#This Row],[TotalProductCost]])</f>
        <v>285.9519</v>
      </c>
      <c r="U2018">
        <f>VLOOKUP(Sales[[#This Row],[ProductKey]],Product[[ProductKey]:[ListPrice]],5,0)</f>
        <v>413.1463</v>
      </c>
      <c r="V2018">
        <f>VLOOKUP(Sales[[#This Row],[ProductKey]],Product[[ProductKey]:[ListPrice]],7,0)</f>
        <v>699.0982</v>
      </c>
      <c r="X2018">
        <f>U2018-Sales[[#This Row],[TotalProductCost]]</f>
        <v>0</v>
      </c>
      <c r="Y2018">
        <f>Sales[[#This Row],[SalesAmount]]-V2018</f>
        <v>0</v>
      </c>
    </row>
    <row r="2019" spans="1: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8</v>
      </c>
      <c r="H2019">
        <v>1</v>
      </c>
      <c r="I2019">
        <v>1</v>
      </c>
      <c r="J2019">
        <v>3578.27</v>
      </c>
      <c r="K2019">
        <v>2171.2942</v>
      </c>
      <c r="L2019">
        <v>3578.27</v>
      </c>
      <c r="M2019">
        <v>286.2616</v>
      </c>
      <c r="P2019">
        <f>Sales[[#This Row],[UnitPrice]]*Sales[[#This Row],[OrderQuantity]]</f>
        <v>3578.27</v>
      </c>
      <c r="Q2019">
        <f>Sales[[#This Row],[SalesAmount]]-P2019</f>
        <v>0</v>
      </c>
      <c r="S2019">
        <f>Sales[[#This Row],[SalesAmount]]-(Sales[[#This Row],[OrderQuantity]]*Sales[[#This Row],[TotalProductCost]])</f>
        <v>1406.9758</v>
      </c>
      <c r="U2019">
        <f>VLOOKUP(Sales[[#This Row],[ProductKey]],Product[[ProductKey]:[ListPrice]],5,0)</f>
        <v>2171.2942</v>
      </c>
      <c r="V2019">
        <f>VLOOKUP(Sales[[#This Row],[ProductKey]],Product[[ProductKey]:[ListPrice]],7,0)</f>
        <v>3578.27</v>
      </c>
      <c r="X2019">
        <f>U2019-Sales[[#This Row],[TotalProductCost]]</f>
        <v>0</v>
      </c>
      <c r="Y2019">
        <f>Sales[[#This Row],[SalesAmount]]-V2019</f>
        <v>0</v>
      </c>
    </row>
    <row r="2020" spans="1: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9</v>
      </c>
      <c r="H2020">
        <v>1</v>
      </c>
      <c r="I2020">
        <v>1</v>
      </c>
      <c r="J2020">
        <v>3578.27</v>
      </c>
      <c r="K2020">
        <v>2171.2942</v>
      </c>
      <c r="L2020">
        <v>3578.27</v>
      </c>
      <c r="M2020">
        <v>286.2616</v>
      </c>
      <c r="P2020">
        <f>Sales[[#This Row],[UnitPrice]]*Sales[[#This Row],[OrderQuantity]]</f>
        <v>3578.27</v>
      </c>
      <c r="Q2020">
        <f>Sales[[#This Row],[SalesAmount]]-P2020</f>
        <v>0</v>
      </c>
      <c r="S2020">
        <f>Sales[[#This Row],[SalesAmount]]-(Sales[[#This Row],[OrderQuantity]]*Sales[[#This Row],[TotalProductCost]])</f>
        <v>1406.9758</v>
      </c>
      <c r="U2020">
        <f>VLOOKUP(Sales[[#This Row],[ProductKey]],Product[[ProductKey]:[ListPrice]],5,0)</f>
        <v>2171.2942</v>
      </c>
      <c r="V2020">
        <f>VLOOKUP(Sales[[#This Row],[ProductKey]],Product[[ProductKey]:[ListPrice]],7,0)</f>
        <v>3578.27</v>
      </c>
      <c r="X2020">
        <f>U2020-Sales[[#This Row],[TotalProductCost]]</f>
        <v>0</v>
      </c>
      <c r="Y2020">
        <f>Sales[[#This Row],[SalesAmount]]-V2020</f>
        <v>0</v>
      </c>
    </row>
    <row r="2021" spans="1: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800</v>
      </c>
      <c r="H2021">
        <v>1</v>
      </c>
      <c r="I2021">
        <v>1</v>
      </c>
      <c r="J2021">
        <v>3578.27</v>
      </c>
      <c r="K2021">
        <v>2171.2942</v>
      </c>
      <c r="L2021">
        <v>3578.27</v>
      </c>
      <c r="M2021">
        <v>286.2616</v>
      </c>
      <c r="P2021">
        <f>Sales[[#This Row],[UnitPrice]]*Sales[[#This Row],[OrderQuantity]]</f>
        <v>3578.27</v>
      </c>
      <c r="Q2021">
        <f>Sales[[#This Row],[SalesAmount]]-P2021</f>
        <v>0</v>
      </c>
      <c r="S2021">
        <f>Sales[[#This Row],[SalesAmount]]-(Sales[[#This Row],[OrderQuantity]]*Sales[[#This Row],[TotalProductCost]])</f>
        <v>1406.9758</v>
      </c>
      <c r="U2021">
        <f>VLOOKUP(Sales[[#This Row],[ProductKey]],Product[[ProductKey]:[ListPrice]],5,0)</f>
        <v>2171.2942</v>
      </c>
      <c r="V2021">
        <f>VLOOKUP(Sales[[#This Row],[ProductKey]],Product[[ProductKey]:[ListPrice]],7,0)</f>
        <v>3578.27</v>
      </c>
      <c r="X2021">
        <f>U2021-Sales[[#This Row],[TotalProductCost]]</f>
        <v>0</v>
      </c>
      <c r="Y2021">
        <f>Sales[[#This Row],[SalesAmount]]-V2021</f>
        <v>0</v>
      </c>
    </row>
    <row r="2022" spans="1: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801</v>
      </c>
      <c r="H2022">
        <v>1</v>
      </c>
      <c r="I2022">
        <v>1</v>
      </c>
      <c r="J2022">
        <v>3578.27</v>
      </c>
      <c r="K2022">
        <v>2171.2942</v>
      </c>
      <c r="L2022">
        <v>3578.27</v>
      </c>
      <c r="M2022">
        <v>286.2616</v>
      </c>
      <c r="P2022">
        <f>Sales[[#This Row],[UnitPrice]]*Sales[[#This Row],[OrderQuantity]]</f>
        <v>3578.27</v>
      </c>
      <c r="Q2022">
        <f>Sales[[#This Row],[SalesAmount]]-P2022</f>
        <v>0</v>
      </c>
      <c r="S2022">
        <f>Sales[[#This Row],[SalesAmount]]-(Sales[[#This Row],[OrderQuantity]]*Sales[[#This Row],[TotalProductCost]])</f>
        <v>1406.9758</v>
      </c>
      <c r="U2022">
        <f>VLOOKUP(Sales[[#This Row],[ProductKey]],Product[[ProductKey]:[ListPrice]],5,0)</f>
        <v>2171.2942</v>
      </c>
      <c r="V2022">
        <f>VLOOKUP(Sales[[#This Row],[ProductKey]],Product[[ProductKey]:[ListPrice]],7,0)</f>
        <v>3578.27</v>
      </c>
      <c r="X2022">
        <f>U2022-Sales[[#This Row],[TotalProductCost]]</f>
        <v>0</v>
      </c>
      <c r="Y2022">
        <f>Sales[[#This Row],[SalesAmount]]-V2022</f>
        <v>0</v>
      </c>
    </row>
    <row r="2023" spans="1: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802</v>
      </c>
      <c r="H2023">
        <v>1</v>
      </c>
      <c r="I2023">
        <v>1</v>
      </c>
      <c r="J2023">
        <v>3399.99</v>
      </c>
      <c r="K2023">
        <v>1912.1544</v>
      </c>
      <c r="L2023">
        <v>3399.99</v>
      </c>
      <c r="M2023">
        <v>271.9992</v>
      </c>
      <c r="P2023">
        <f>Sales[[#This Row],[UnitPrice]]*Sales[[#This Row],[OrderQuantity]]</f>
        <v>3399.99</v>
      </c>
      <c r="Q2023">
        <f>Sales[[#This Row],[SalesAmount]]-P2023</f>
        <v>0</v>
      </c>
      <c r="S2023">
        <f>Sales[[#This Row],[SalesAmount]]-(Sales[[#This Row],[OrderQuantity]]*Sales[[#This Row],[TotalProductCost]])</f>
        <v>1487.8356</v>
      </c>
      <c r="U2023">
        <f>VLOOKUP(Sales[[#This Row],[ProductKey]],Product[[ProductKey]:[ListPrice]],5,0)</f>
        <v>1912.1544</v>
      </c>
      <c r="V2023">
        <f>VLOOKUP(Sales[[#This Row],[ProductKey]],Product[[ProductKey]:[ListPrice]],7,0)</f>
        <v>3399.99</v>
      </c>
      <c r="X2023">
        <f>U2023-Sales[[#This Row],[TotalProductCost]]</f>
        <v>0</v>
      </c>
      <c r="Y2023">
        <f>Sales[[#This Row],[SalesAmount]]-V2023</f>
        <v>0</v>
      </c>
    </row>
    <row r="2024" spans="1: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3</v>
      </c>
      <c r="H2024">
        <v>1</v>
      </c>
      <c r="I2024">
        <v>1</v>
      </c>
      <c r="J2024">
        <v>3578.27</v>
      </c>
      <c r="K2024">
        <v>2171.2942</v>
      </c>
      <c r="L2024">
        <v>3578.27</v>
      </c>
      <c r="M2024">
        <v>286.2616</v>
      </c>
      <c r="P2024">
        <f>Sales[[#This Row],[UnitPrice]]*Sales[[#This Row],[OrderQuantity]]</f>
        <v>3578.27</v>
      </c>
      <c r="Q2024">
        <f>Sales[[#This Row],[SalesAmount]]-P2024</f>
        <v>0</v>
      </c>
      <c r="S2024">
        <f>Sales[[#This Row],[SalesAmount]]-(Sales[[#This Row],[OrderQuantity]]*Sales[[#This Row],[TotalProductCost]])</f>
        <v>1406.9758</v>
      </c>
      <c r="U2024">
        <f>VLOOKUP(Sales[[#This Row],[ProductKey]],Product[[ProductKey]:[ListPrice]],5,0)</f>
        <v>2171.2942</v>
      </c>
      <c r="V2024">
        <f>VLOOKUP(Sales[[#This Row],[ProductKey]],Product[[ProductKey]:[ListPrice]],7,0)</f>
        <v>3578.27</v>
      </c>
      <c r="X2024">
        <f>U2024-Sales[[#This Row],[TotalProductCost]]</f>
        <v>0</v>
      </c>
      <c r="Y2024">
        <f>Sales[[#This Row],[SalesAmount]]-V2024</f>
        <v>0</v>
      </c>
    </row>
    <row r="2025" spans="1: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4</v>
      </c>
      <c r="H2025">
        <v>1</v>
      </c>
      <c r="I2025">
        <v>1</v>
      </c>
      <c r="J2025">
        <v>699.0982</v>
      </c>
      <c r="K2025">
        <v>413.1463</v>
      </c>
      <c r="L2025">
        <v>699.0982</v>
      </c>
      <c r="M2025">
        <v>55.9279</v>
      </c>
      <c r="P2025">
        <f>Sales[[#This Row],[UnitPrice]]*Sales[[#This Row],[OrderQuantity]]</f>
        <v>699.0982</v>
      </c>
      <c r="Q2025">
        <f>Sales[[#This Row],[SalesAmount]]-P2025</f>
        <v>0</v>
      </c>
      <c r="S2025">
        <f>Sales[[#This Row],[SalesAmount]]-(Sales[[#This Row],[OrderQuantity]]*Sales[[#This Row],[TotalProductCost]])</f>
        <v>285.9519</v>
      </c>
      <c r="U2025">
        <f>VLOOKUP(Sales[[#This Row],[ProductKey]],Product[[ProductKey]:[ListPrice]],5,0)</f>
        <v>413.1463</v>
      </c>
      <c r="V2025">
        <f>VLOOKUP(Sales[[#This Row],[ProductKey]],Product[[ProductKey]:[ListPrice]],7,0)</f>
        <v>699.0982</v>
      </c>
      <c r="X2025">
        <f>U2025-Sales[[#This Row],[TotalProductCost]]</f>
        <v>0</v>
      </c>
      <c r="Y2025">
        <f>Sales[[#This Row],[SalesAmount]]-V2025</f>
        <v>0</v>
      </c>
    </row>
    <row r="2026" spans="1: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5</v>
      </c>
      <c r="H2026">
        <v>1</v>
      </c>
      <c r="I2026">
        <v>1</v>
      </c>
      <c r="J2026">
        <v>3578.27</v>
      </c>
      <c r="K2026">
        <v>2171.2942</v>
      </c>
      <c r="L2026">
        <v>3578.27</v>
      </c>
      <c r="M2026">
        <v>286.2616</v>
      </c>
      <c r="P2026">
        <f>Sales[[#This Row],[UnitPrice]]*Sales[[#This Row],[OrderQuantity]]</f>
        <v>3578.27</v>
      </c>
      <c r="Q2026">
        <f>Sales[[#This Row],[SalesAmount]]-P2026</f>
        <v>0</v>
      </c>
      <c r="S2026">
        <f>Sales[[#This Row],[SalesAmount]]-(Sales[[#This Row],[OrderQuantity]]*Sales[[#This Row],[TotalProductCost]])</f>
        <v>1406.9758</v>
      </c>
      <c r="U2026">
        <f>VLOOKUP(Sales[[#This Row],[ProductKey]],Product[[ProductKey]:[ListPrice]],5,0)</f>
        <v>2171.2942</v>
      </c>
      <c r="V2026">
        <f>VLOOKUP(Sales[[#This Row],[ProductKey]],Product[[ProductKey]:[ListPrice]],7,0)</f>
        <v>3578.27</v>
      </c>
      <c r="X2026">
        <f>U2026-Sales[[#This Row],[TotalProductCost]]</f>
        <v>0</v>
      </c>
      <c r="Y2026">
        <f>Sales[[#This Row],[SalesAmount]]-V2026</f>
        <v>0</v>
      </c>
    </row>
    <row r="2027" spans="1: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6</v>
      </c>
      <c r="H2027">
        <v>1</v>
      </c>
      <c r="I2027">
        <v>1</v>
      </c>
      <c r="J2027">
        <v>3578.27</v>
      </c>
      <c r="K2027">
        <v>2171.2942</v>
      </c>
      <c r="L2027">
        <v>3578.27</v>
      </c>
      <c r="M2027">
        <v>286.2616</v>
      </c>
      <c r="P2027">
        <f>Sales[[#This Row],[UnitPrice]]*Sales[[#This Row],[OrderQuantity]]</f>
        <v>3578.27</v>
      </c>
      <c r="Q2027">
        <f>Sales[[#This Row],[SalesAmount]]-P2027</f>
        <v>0</v>
      </c>
      <c r="S2027">
        <f>Sales[[#This Row],[SalesAmount]]-(Sales[[#This Row],[OrderQuantity]]*Sales[[#This Row],[TotalProductCost]])</f>
        <v>1406.9758</v>
      </c>
      <c r="U2027">
        <f>VLOOKUP(Sales[[#This Row],[ProductKey]],Product[[ProductKey]:[ListPrice]],5,0)</f>
        <v>2171.2942</v>
      </c>
      <c r="V2027">
        <f>VLOOKUP(Sales[[#This Row],[ProductKey]],Product[[ProductKey]:[ListPrice]],7,0)</f>
        <v>3578.27</v>
      </c>
      <c r="X2027">
        <f>U2027-Sales[[#This Row],[TotalProductCost]]</f>
        <v>0</v>
      </c>
      <c r="Y2027">
        <f>Sales[[#This Row],[SalesAmount]]-V2027</f>
        <v>0</v>
      </c>
    </row>
    <row r="2028" spans="1: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7</v>
      </c>
      <c r="H2028">
        <v>1</v>
      </c>
      <c r="I2028">
        <v>1</v>
      </c>
      <c r="J2028">
        <v>3578.27</v>
      </c>
      <c r="K2028">
        <v>2171.2942</v>
      </c>
      <c r="L2028">
        <v>3578.27</v>
      </c>
      <c r="M2028">
        <v>286.2616</v>
      </c>
      <c r="P2028">
        <f>Sales[[#This Row],[UnitPrice]]*Sales[[#This Row],[OrderQuantity]]</f>
        <v>3578.27</v>
      </c>
      <c r="Q2028">
        <f>Sales[[#This Row],[SalesAmount]]-P2028</f>
        <v>0</v>
      </c>
      <c r="S2028">
        <f>Sales[[#This Row],[SalesAmount]]-(Sales[[#This Row],[OrderQuantity]]*Sales[[#This Row],[TotalProductCost]])</f>
        <v>1406.9758</v>
      </c>
      <c r="U2028">
        <f>VLOOKUP(Sales[[#This Row],[ProductKey]],Product[[ProductKey]:[ListPrice]],5,0)</f>
        <v>2171.2942</v>
      </c>
      <c r="V2028">
        <f>VLOOKUP(Sales[[#This Row],[ProductKey]],Product[[ProductKey]:[ListPrice]],7,0)</f>
        <v>3578.27</v>
      </c>
      <c r="X2028">
        <f>U2028-Sales[[#This Row],[TotalProductCost]]</f>
        <v>0</v>
      </c>
      <c r="Y2028">
        <f>Sales[[#This Row],[SalesAmount]]-V2028</f>
        <v>0</v>
      </c>
    </row>
    <row r="2029" spans="1: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8</v>
      </c>
      <c r="H2029">
        <v>1</v>
      </c>
      <c r="I2029">
        <v>1</v>
      </c>
      <c r="J2029">
        <v>3578.27</v>
      </c>
      <c r="K2029">
        <v>2171.2942</v>
      </c>
      <c r="L2029">
        <v>3578.27</v>
      </c>
      <c r="M2029">
        <v>286.2616</v>
      </c>
      <c r="P2029">
        <f>Sales[[#This Row],[UnitPrice]]*Sales[[#This Row],[OrderQuantity]]</f>
        <v>3578.27</v>
      </c>
      <c r="Q2029">
        <f>Sales[[#This Row],[SalesAmount]]-P2029</f>
        <v>0</v>
      </c>
      <c r="S2029">
        <f>Sales[[#This Row],[SalesAmount]]-(Sales[[#This Row],[OrderQuantity]]*Sales[[#This Row],[TotalProductCost]])</f>
        <v>1406.9758</v>
      </c>
      <c r="U2029">
        <f>VLOOKUP(Sales[[#This Row],[ProductKey]],Product[[ProductKey]:[ListPrice]],5,0)</f>
        <v>2171.2942</v>
      </c>
      <c r="V2029">
        <f>VLOOKUP(Sales[[#This Row],[ProductKey]],Product[[ProductKey]:[ListPrice]],7,0)</f>
        <v>3578.27</v>
      </c>
      <c r="X2029">
        <f>U2029-Sales[[#This Row],[TotalProductCost]]</f>
        <v>0</v>
      </c>
      <c r="Y2029">
        <f>Sales[[#This Row],[SalesAmount]]-V2029</f>
        <v>0</v>
      </c>
    </row>
    <row r="2030" spans="1: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9</v>
      </c>
      <c r="H2030">
        <v>1</v>
      </c>
      <c r="I2030">
        <v>1</v>
      </c>
      <c r="J2030">
        <v>3399.99</v>
      </c>
      <c r="K2030">
        <v>1912.1544</v>
      </c>
      <c r="L2030">
        <v>3399.99</v>
      </c>
      <c r="M2030">
        <v>271.9992</v>
      </c>
      <c r="P2030">
        <f>Sales[[#This Row],[UnitPrice]]*Sales[[#This Row],[OrderQuantity]]</f>
        <v>3399.99</v>
      </c>
      <c r="Q2030">
        <f>Sales[[#This Row],[SalesAmount]]-P2030</f>
        <v>0</v>
      </c>
      <c r="S2030">
        <f>Sales[[#This Row],[SalesAmount]]-(Sales[[#This Row],[OrderQuantity]]*Sales[[#This Row],[TotalProductCost]])</f>
        <v>1487.8356</v>
      </c>
      <c r="U2030">
        <f>VLOOKUP(Sales[[#This Row],[ProductKey]],Product[[ProductKey]:[ListPrice]],5,0)</f>
        <v>1912.1544</v>
      </c>
      <c r="V2030">
        <f>VLOOKUP(Sales[[#This Row],[ProductKey]],Product[[ProductKey]:[ListPrice]],7,0)</f>
        <v>3399.99</v>
      </c>
      <c r="X2030">
        <f>U2030-Sales[[#This Row],[TotalProductCost]]</f>
        <v>0</v>
      </c>
      <c r="Y2030">
        <f>Sales[[#This Row],[SalesAmount]]-V2030</f>
        <v>0</v>
      </c>
    </row>
    <row r="2031" spans="1: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10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2</v>
      </c>
      <c r="P2031">
        <f>Sales[[#This Row],[UnitPrice]]*Sales[[#This Row],[OrderQuantity]]</f>
        <v>3374.99</v>
      </c>
      <c r="Q2031">
        <f>Sales[[#This Row],[SalesAmount]]-P2031</f>
        <v>0</v>
      </c>
      <c r="S2031">
        <f>Sales[[#This Row],[SalesAmount]]-(Sales[[#This Row],[OrderQuantity]]*Sales[[#This Row],[TotalProductCost]])</f>
        <v>1476.8956</v>
      </c>
      <c r="U2031">
        <f>VLOOKUP(Sales[[#This Row],[ProductKey]],Product[[ProductKey]:[ListPrice]],5,0)</f>
        <v>1898.0944</v>
      </c>
      <c r="V2031">
        <f>VLOOKUP(Sales[[#This Row],[ProductKey]],Product[[ProductKey]:[ListPrice]],7,0)</f>
        <v>3374.99</v>
      </c>
      <c r="X2031">
        <f>U2031-Sales[[#This Row],[TotalProductCost]]</f>
        <v>0</v>
      </c>
      <c r="Y2031">
        <f>Sales[[#This Row],[SalesAmount]]-V2031</f>
        <v>0</v>
      </c>
    </row>
    <row r="2032" spans="1: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11</v>
      </c>
      <c r="H2032">
        <v>1</v>
      </c>
      <c r="I2032">
        <v>1</v>
      </c>
      <c r="J2032">
        <v>3578.27</v>
      </c>
      <c r="K2032">
        <v>2171.2942</v>
      </c>
      <c r="L2032">
        <v>3578.27</v>
      </c>
      <c r="M2032">
        <v>286.2616</v>
      </c>
      <c r="P2032">
        <f>Sales[[#This Row],[UnitPrice]]*Sales[[#This Row],[OrderQuantity]]</f>
        <v>3578.27</v>
      </c>
      <c r="Q2032">
        <f>Sales[[#This Row],[SalesAmount]]-P2032</f>
        <v>0</v>
      </c>
      <c r="S2032">
        <f>Sales[[#This Row],[SalesAmount]]-(Sales[[#This Row],[OrderQuantity]]*Sales[[#This Row],[TotalProductCost]])</f>
        <v>1406.9758</v>
      </c>
      <c r="U2032">
        <f>VLOOKUP(Sales[[#This Row],[ProductKey]],Product[[ProductKey]:[ListPrice]],5,0)</f>
        <v>2171.2942</v>
      </c>
      <c r="V2032">
        <f>VLOOKUP(Sales[[#This Row],[ProductKey]],Product[[ProductKey]:[ListPrice]],7,0)</f>
        <v>3578.27</v>
      </c>
      <c r="X2032">
        <f>U2032-Sales[[#This Row],[TotalProductCost]]</f>
        <v>0</v>
      </c>
      <c r="Y2032">
        <f>Sales[[#This Row],[SalesAmount]]-V2032</f>
        <v>0</v>
      </c>
    </row>
    <row r="2033" spans="1: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12</v>
      </c>
      <c r="H2033">
        <v>1</v>
      </c>
      <c r="I2033">
        <v>1</v>
      </c>
      <c r="J2033">
        <v>3399.99</v>
      </c>
      <c r="K2033">
        <v>1912.1544</v>
      </c>
      <c r="L2033">
        <v>3399.99</v>
      </c>
      <c r="M2033">
        <v>271.9992</v>
      </c>
      <c r="P2033">
        <f>Sales[[#This Row],[UnitPrice]]*Sales[[#This Row],[OrderQuantity]]</f>
        <v>3399.99</v>
      </c>
      <c r="Q2033">
        <f>Sales[[#This Row],[SalesAmount]]-P2033</f>
        <v>0</v>
      </c>
      <c r="S2033">
        <f>Sales[[#This Row],[SalesAmount]]-(Sales[[#This Row],[OrderQuantity]]*Sales[[#This Row],[TotalProductCost]])</f>
        <v>1487.8356</v>
      </c>
      <c r="U2033">
        <f>VLOOKUP(Sales[[#This Row],[ProductKey]],Product[[ProductKey]:[ListPrice]],5,0)</f>
        <v>1912.1544</v>
      </c>
      <c r="V2033">
        <f>VLOOKUP(Sales[[#This Row],[ProductKey]],Product[[ProductKey]:[ListPrice]],7,0)</f>
        <v>3399.99</v>
      </c>
      <c r="X2033">
        <f>U2033-Sales[[#This Row],[TotalProductCost]]</f>
        <v>0</v>
      </c>
      <c r="Y2033">
        <f>Sales[[#This Row],[SalesAmount]]-V2033</f>
        <v>0</v>
      </c>
    </row>
    <row r="2034" spans="1: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3</v>
      </c>
      <c r="H2034">
        <v>1</v>
      </c>
      <c r="I2034">
        <v>1</v>
      </c>
      <c r="J2034">
        <v>3578.27</v>
      </c>
      <c r="K2034">
        <v>2171.2942</v>
      </c>
      <c r="L2034">
        <v>3578.27</v>
      </c>
      <c r="M2034">
        <v>286.2616</v>
      </c>
      <c r="P2034">
        <f>Sales[[#This Row],[UnitPrice]]*Sales[[#This Row],[OrderQuantity]]</f>
        <v>3578.27</v>
      </c>
      <c r="Q2034">
        <f>Sales[[#This Row],[SalesAmount]]-P2034</f>
        <v>0</v>
      </c>
      <c r="S2034">
        <f>Sales[[#This Row],[SalesAmount]]-(Sales[[#This Row],[OrderQuantity]]*Sales[[#This Row],[TotalProductCost]])</f>
        <v>1406.9758</v>
      </c>
      <c r="U2034">
        <f>VLOOKUP(Sales[[#This Row],[ProductKey]],Product[[ProductKey]:[ListPrice]],5,0)</f>
        <v>2171.2942</v>
      </c>
      <c r="V2034">
        <f>VLOOKUP(Sales[[#This Row],[ProductKey]],Product[[ProductKey]:[ListPrice]],7,0)</f>
        <v>3578.27</v>
      </c>
      <c r="X2034">
        <f>U2034-Sales[[#This Row],[TotalProductCost]]</f>
        <v>0</v>
      </c>
      <c r="Y2034">
        <f>Sales[[#This Row],[SalesAmount]]-V2034</f>
        <v>0</v>
      </c>
    </row>
    <row r="2035" spans="1: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4</v>
      </c>
      <c r="H2035">
        <v>1</v>
      </c>
      <c r="I2035">
        <v>1</v>
      </c>
      <c r="J2035">
        <v>3578.27</v>
      </c>
      <c r="K2035">
        <v>2171.2942</v>
      </c>
      <c r="L2035">
        <v>3578.27</v>
      </c>
      <c r="M2035">
        <v>286.2616</v>
      </c>
      <c r="P2035">
        <f>Sales[[#This Row],[UnitPrice]]*Sales[[#This Row],[OrderQuantity]]</f>
        <v>3578.27</v>
      </c>
      <c r="Q2035">
        <f>Sales[[#This Row],[SalesAmount]]-P2035</f>
        <v>0</v>
      </c>
      <c r="S2035">
        <f>Sales[[#This Row],[SalesAmount]]-(Sales[[#This Row],[OrderQuantity]]*Sales[[#This Row],[TotalProductCost]])</f>
        <v>1406.9758</v>
      </c>
      <c r="U2035">
        <f>VLOOKUP(Sales[[#This Row],[ProductKey]],Product[[ProductKey]:[ListPrice]],5,0)</f>
        <v>2171.2942</v>
      </c>
      <c r="V2035">
        <f>VLOOKUP(Sales[[#This Row],[ProductKey]],Product[[ProductKey]:[ListPrice]],7,0)</f>
        <v>3578.27</v>
      </c>
      <c r="X2035">
        <f>U2035-Sales[[#This Row],[TotalProductCost]]</f>
        <v>0</v>
      </c>
      <c r="Y2035">
        <f>Sales[[#This Row],[SalesAmount]]-V2035</f>
        <v>0</v>
      </c>
    </row>
    <row r="2036" spans="1: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5</v>
      </c>
      <c r="H2036">
        <v>1</v>
      </c>
      <c r="I2036">
        <v>1</v>
      </c>
      <c r="J2036">
        <v>699.0982</v>
      </c>
      <c r="K2036">
        <v>413.1463</v>
      </c>
      <c r="L2036">
        <v>699.0982</v>
      </c>
      <c r="M2036">
        <v>55.9279</v>
      </c>
      <c r="P2036">
        <f>Sales[[#This Row],[UnitPrice]]*Sales[[#This Row],[OrderQuantity]]</f>
        <v>699.0982</v>
      </c>
      <c r="Q2036">
        <f>Sales[[#This Row],[SalesAmount]]-P2036</f>
        <v>0</v>
      </c>
      <c r="S2036">
        <f>Sales[[#This Row],[SalesAmount]]-(Sales[[#This Row],[OrderQuantity]]*Sales[[#This Row],[TotalProductCost]])</f>
        <v>285.9519</v>
      </c>
      <c r="U2036">
        <f>VLOOKUP(Sales[[#This Row],[ProductKey]],Product[[ProductKey]:[ListPrice]],5,0)</f>
        <v>413.1463</v>
      </c>
      <c r="V2036">
        <f>VLOOKUP(Sales[[#This Row],[ProductKey]],Product[[ProductKey]:[ListPrice]],7,0)</f>
        <v>699.0982</v>
      </c>
      <c r="X2036">
        <f>U2036-Sales[[#This Row],[TotalProductCost]]</f>
        <v>0</v>
      </c>
      <c r="Y2036">
        <f>Sales[[#This Row],[SalesAmount]]-V2036</f>
        <v>0</v>
      </c>
    </row>
    <row r="2037" spans="1: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6</v>
      </c>
      <c r="H2037">
        <v>1</v>
      </c>
      <c r="I2037">
        <v>1</v>
      </c>
      <c r="J2037">
        <v>3578.27</v>
      </c>
      <c r="K2037">
        <v>2171.2942</v>
      </c>
      <c r="L2037">
        <v>3578.27</v>
      </c>
      <c r="M2037">
        <v>286.2616</v>
      </c>
      <c r="P2037">
        <f>Sales[[#This Row],[UnitPrice]]*Sales[[#This Row],[OrderQuantity]]</f>
        <v>3578.27</v>
      </c>
      <c r="Q2037">
        <f>Sales[[#This Row],[SalesAmount]]-P2037</f>
        <v>0</v>
      </c>
      <c r="S2037">
        <f>Sales[[#This Row],[SalesAmount]]-(Sales[[#This Row],[OrderQuantity]]*Sales[[#This Row],[TotalProductCost]])</f>
        <v>1406.9758</v>
      </c>
      <c r="U2037">
        <f>VLOOKUP(Sales[[#This Row],[ProductKey]],Product[[ProductKey]:[ListPrice]],5,0)</f>
        <v>2171.2942</v>
      </c>
      <c r="V2037">
        <f>VLOOKUP(Sales[[#This Row],[ProductKey]],Product[[ProductKey]:[ListPrice]],7,0)</f>
        <v>3578.27</v>
      </c>
      <c r="X2037">
        <f>U2037-Sales[[#This Row],[TotalProductCost]]</f>
        <v>0</v>
      </c>
      <c r="Y2037">
        <f>Sales[[#This Row],[SalesAmount]]-V2037</f>
        <v>0</v>
      </c>
    </row>
    <row r="2038" spans="1: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7</v>
      </c>
      <c r="H2038">
        <v>1</v>
      </c>
      <c r="I2038">
        <v>1</v>
      </c>
      <c r="J2038">
        <v>3578.27</v>
      </c>
      <c r="K2038">
        <v>2171.2942</v>
      </c>
      <c r="L2038">
        <v>3578.27</v>
      </c>
      <c r="M2038">
        <v>286.2616</v>
      </c>
      <c r="P2038">
        <f>Sales[[#This Row],[UnitPrice]]*Sales[[#This Row],[OrderQuantity]]</f>
        <v>3578.27</v>
      </c>
      <c r="Q2038">
        <f>Sales[[#This Row],[SalesAmount]]-P2038</f>
        <v>0</v>
      </c>
      <c r="S2038">
        <f>Sales[[#This Row],[SalesAmount]]-(Sales[[#This Row],[OrderQuantity]]*Sales[[#This Row],[TotalProductCost]])</f>
        <v>1406.9758</v>
      </c>
      <c r="U2038">
        <f>VLOOKUP(Sales[[#This Row],[ProductKey]],Product[[ProductKey]:[ListPrice]],5,0)</f>
        <v>2171.2942</v>
      </c>
      <c r="V2038">
        <f>VLOOKUP(Sales[[#This Row],[ProductKey]],Product[[ProductKey]:[ListPrice]],7,0)</f>
        <v>3578.27</v>
      </c>
      <c r="X2038">
        <f>U2038-Sales[[#This Row],[TotalProductCost]]</f>
        <v>0</v>
      </c>
      <c r="Y2038">
        <f>Sales[[#This Row],[SalesAmount]]-V2038</f>
        <v>0</v>
      </c>
    </row>
    <row r="2039" spans="1: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8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2</v>
      </c>
      <c r="P2039">
        <f>Sales[[#This Row],[UnitPrice]]*Sales[[#This Row],[OrderQuantity]]</f>
        <v>3374.99</v>
      </c>
      <c r="Q2039">
        <f>Sales[[#This Row],[SalesAmount]]-P2039</f>
        <v>0</v>
      </c>
      <c r="S2039">
        <f>Sales[[#This Row],[SalesAmount]]-(Sales[[#This Row],[OrderQuantity]]*Sales[[#This Row],[TotalProductCost]])</f>
        <v>1476.8956</v>
      </c>
      <c r="U2039">
        <f>VLOOKUP(Sales[[#This Row],[ProductKey]],Product[[ProductKey]:[ListPrice]],5,0)</f>
        <v>1898.0944</v>
      </c>
      <c r="V2039">
        <f>VLOOKUP(Sales[[#This Row],[ProductKey]],Product[[ProductKey]:[ListPrice]],7,0)</f>
        <v>3374.99</v>
      </c>
      <c r="X2039">
        <f>U2039-Sales[[#This Row],[TotalProductCost]]</f>
        <v>0</v>
      </c>
      <c r="Y2039">
        <f>Sales[[#This Row],[SalesAmount]]-V2039</f>
        <v>0</v>
      </c>
    </row>
    <row r="2040" spans="1: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9</v>
      </c>
      <c r="H2040">
        <v>1</v>
      </c>
      <c r="I2040">
        <v>1</v>
      </c>
      <c r="J2040">
        <v>3399.99</v>
      </c>
      <c r="K2040">
        <v>1912.1544</v>
      </c>
      <c r="L2040">
        <v>3399.99</v>
      </c>
      <c r="M2040">
        <v>271.9992</v>
      </c>
      <c r="P2040">
        <f>Sales[[#This Row],[UnitPrice]]*Sales[[#This Row],[OrderQuantity]]</f>
        <v>3399.99</v>
      </c>
      <c r="Q2040">
        <f>Sales[[#This Row],[SalesAmount]]-P2040</f>
        <v>0</v>
      </c>
      <c r="S2040">
        <f>Sales[[#This Row],[SalesAmount]]-(Sales[[#This Row],[OrderQuantity]]*Sales[[#This Row],[TotalProductCost]])</f>
        <v>1487.8356</v>
      </c>
      <c r="U2040">
        <f>VLOOKUP(Sales[[#This Row],[ProductKey]],Product[[ProductKey]:[ListPrice]],5,0)</f>
        <v>1912.1544</v>
      </c>
      <c r="V2040">
        <f>VLOOKUP(Sales[[#This Row],[ProductKey]],Product[[ProductKey]:[ListPrice]],7,0)</f>
        <v>3399.99</v>
      </c>
      <c r="X2040">
        <f>U2040-Sales[[#This Row],[TotalProductCost]]</f>
        <v>0</v>
      </c>
      <c r="Y2040">
        <f>Sales[[#This Row],[SalesAmount]]-V2040</f>
        <v>0</v>
      </c>
    </row>
    <row r="2041" spans="1: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20</v>
      </c>
      <c r="H2041">
        <v>1</v>
      </c>
      <c r="I2041">
        <v>1</v>
      </c>
      <c r="J2041">
        <v>3578.27</v>
      </c>
      <c r="K2041">
        <v>2171.2942</v>
      </c>
      <c r="L2041">
        <v>3578.27</v>
      </c>
      <c r="M2041">
        <v>286.2616</v>
      </c>
      <c r="P2041">
        <f>Sales[[#This Row],[UnitPrice]]*Sales[[#This Row],[OrderQuantity]]</f>
        <v>3578.27</v>
      </c>
      <c r="Q2041">
        <f>Sales[[#This Row],[SalesAmount]]-P2041</f>
        <v>0</v>
      </c>
      <c r="S2041">
        <f>Sales[[#This Row],[SalesAmount]]-(Sales[[#This Row],[OrderQuantity]]*Sales[[#This Row],[TotalProductCost]])</f>
        <v>1406.9758</v>
      </c>
      <c r="U2041">
        <f>VLOOKUP(Sales[[#This Row],[ProductKey]],Product[[ProductKey]:[ListPrice]],5,0)</f>
        <v>2171.2942</v>
      </c>
      <c r="V2041">
        <f>VLOOKUP(Sales[[#This Row],[ProductKey]],Product[[ProductKey]:[ListPrice]],7,0)</f>
        <v>3578.27</v>
      </c>
      <c r="X2041">
        <f>U2041-Sales[[#This Row],[TotalProductCost]]</f>
        <v>0</v>
      </c>
      <c r="Y2041">
        <f>Sales[[#This Row],[SalesAmount]]-V2041</f>
        <v>0</v>
      </c>
    </row>
    <row r="2042" spans="1: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21</v>
      </c>
      <c r="H2042">
        <v>1</v>
      </c>
      <c r="I2042">
        <v>1</v>
      </c>
      <c r="J2042">
        <v>3578.27</v>
      </c>
      <c r="K2042">
        <v>2171.2942</v>
      </c>
      <c r="L2042">
        <v>3578.27</v>
      </c>
      <c r="M2042">
        <v>286.2616</v>
      </c>
      <c r="P2042">
        <f>Sales[[#This Row],[UnitPrice]]*Sales[[#This Row],[OrderQuantity]]</f>
        <v>3578.27</v>
      </c>
      <c r="Q2042">
        <f>Sales[[#This Row],[SalesAmount]]-P2042</f>
        <v>0</v>
      </c>
      <c r="S2042">
        <f>Sales[[#This Row],[SalesAmount]]-(Sales[[#This Row],[OrderQuantity]]*Sales[[#This Row],[TotalProductCost]])</f>
        <v>1406.9758</v>
      </c>
      <c r="U2042">
        <f>VLOOKUP(Sales[[#This Row],[ProductKey]],Product[[ProductKey]:[ListPrice]],5,0)</f>
        <v>2171.2942</v>
      </c>
      <c r="V2042">
        <f>VLOOKUP(Sales[[#This Row],[ProductKey]],Product[[ProductKey]:[ListPrice]],7,0)</f>
        <v>3578.27</v>
      </c>
      <c r="X2042">
        <f>U2042-Sales[[#This Row],[TotalProductCost]]</f>
        <v>0</v>
      </c>
      <c r="Y2042">
        <f>Sales[[#This Row],[SalesAmount]]-V2042</f>
        <v>0</v>
      </c>
    </row>
    <row r="2043" spans="1: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22</v>
      </c>
      <c r="H2043">
        <v>1</v>
      </c>
      <c r="I2043">
        <v>1</v>
      </c>
      <c r="J2043">
        <v>3578.27</v>
      </c>
      <c r="K2043">
        <v>2171.2942</v>
      </c>
      <c r="L2043">
        <v>3578.27</v>
      </c>
      <c r="M2043">
        <v>286.2616</v>
      </c>
      <c r="P2043">
        <f>Sales[[#This Row],[UnitPrice]]*Sales[[#This Row],[OrderQuantity]]</f>
        <v>3578.27</v>
      </c>
      <c r="Q2043">
        <f>Sales[[#This Row],[SalesAmount]]-P2043</f>
        <v>0</v>
      </c>
      <c r="S2043">
        <f>Sales[[#This Row],[SalesAmount]]-(Sales[[#This Row],[OrderQuantity]]*Sales[[#This Row],[TotalProductCost]])</f>
        <v>1406.9758</v>
      </c>
      <c r="U2043">
        <f>VLOOKUP(Sales[[#This Row],[ProductKey]],Product[[ProductKey]:[ListPrice]],5,0)</f>
        <v>2171.2942</v>
      </c>
      <c r="V2043">
        <f>VLOOKUP(Sales[[#This Row],[ProductKey]],Product[[ProductKey]:[ListPrice]],7,0)</f>
        <v>3578.27</v>
      </c>
      <c r="X2043">
        <f>U2043-Sales[[#This Row],[TotalProductCost]]</f>
        <v>0</v>
      </c>
      <c r="Y2043">
        <f>Sales[[#This Row],[SalesAmount]]-V2043</f>
        <v>0</v>
      </c>
    </row>
    <row r="2044" spans="1: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3</v>
      </c>
      <c r="H2044">
        <v>1</v>
      </c>
      <c r="I2044">
        <v>1</v>
      </c>
      <c r="J2044">
        <v>3578.27</v>
      </c>
      <c r="K2044">
        <v>2171.2942</v>
      </c>
      <c r="L2044">
        <v>3578.27</v>
      </c>
      <c r="M2044">
        <v>286.2616</v>
      </c>
      <c r="P2044">
        <f>Sales[[#This Row],[UnitPrice]]*Sales[[#This Row],[OrderQuantity]]</f>
        <v>3578.27</v>
      </c>
      <c r="Q2044">
        <f>Sales[[#This Row],[SalesAmount]]-P2044</f>
        <v>0</v>
      </c>
      <c r="S2044">
        <f>Sales[[#This Row],[SalesAmount]]-(Sales[[#This Row],[OrderQuantity]]*Sales[[#This Row],[TotalProductCost]])</f>
        <v>1406.9758</v>
      </c>
      <c r="U2044">
        <f>VLOOKUP(Sales[[#This Row],[ProductKey]],Product[[ProductKey]:[ListPrice]],5,0)</f>
        <v>2171.2942</v>
      </c>
      <c r="V2044">
        <f>VLOOKUP(Sales[[#This Row],[ProductKey]],Product[[ProductKey]:[ListPrice]],7,0)</f>
        <v>3578.27</v>
      </c>
      <c r="X2044">
        <f>U2044-Sales[[#This Row],[TotalProductCost]]</f>
        <v>0</v>
      </c>
      <c r="Y2044">
        <f>Sales[[#This Row],[SalesAmount]]-V2044</f>
        <v>0</v>
      </c>
    </row>
    <row r="2045" spans="1: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4</v>
      </c>
      <c r="H2045">
        <v>1</v>
      </c>
      <c r="I2045">
        <v>1</v>
      </c>
      <c r="J2045">
        <v>3578.27</v>
      </c>
      <c r="K2045">
        <v>2171.2942</v>
      </c>
      <c r="L2045">
        <v>3578.27</v>
      </c>
      <c r="M2045">
        <v>286.2616</v>
      </c>
      <c r="P2045">
        <f>Sales[[#This Row],[UnitPrice]]*Sales[[#This Row],[OrderQuantity]]</f>
        <v>3578.27</v>
      </c>
      <c r="Q2045">
        <f>Sales[[#This Row],[SalesAmount]]-P2045</f>
        <v>0</v>
      </c>
      <c r="S2045">
        <f>Sales[[#This Row],[SalesAmount]]-(Sales[[#This Row],[OrderQuantity]]*Sales[[#This Row],[TotalProductCost]])</f>
        <v>1406.9758</v>
      </c>
      <c r="U2045">
        <f>VLOOKUP(Sales[[#This Row],[ProductKey]],Product[[ProductKey]:[ListPrice]],5,0)</f>
        <v>2171.2942</v>
      </c>
      <c r="V2045">
        <f>VLOOKUP(Sales[[#This Row],[ProductKey]],Product[[ProductKey]:[ListPrice]],7,0)</f>
        <v>3578.27</v>
      </c>
      <c r="X2045">
        <f>U2045-Sales[[#This Row],[TotalProductCost]]</f>
        <v>0</v>
      </c>
      <c r="Y2045">
        <f>Sales[[#This Row],[SalesAmount]]-V2045</f>
        <v>0</v>
      </c>
    </row>
    <row r="2046" spans="1: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5</v>
      </c>
      <c r="H2046">
        <v>1</v>
      </c>
      <c r="I2046">
        <v>1</v>
      </c>
      <c r="J2046">
        <v>3578.27</v>
      </c>
      <c r="K2046">
        <v>2171.2942</v>
      </c>
      <c r="L2046">
        <v>3578.27</v>
      </c>
      <c r="M2046">
        <v>286.2616</v>
      </c>
      <c r="P2046">
        <f>Sales[[#This Row],[UnitPrice]]*Sales[[#This Row],[OrderQuantity]]</f>
        <v>3578.27</v>
      </c>
      <c r="Q2046">
        <f>Sales[[#This Row],[SalesAmount]]-P2046</f>
        <v>0</v>
      </c>
      <c r="S2046">
        <f>Sales[[#This Row],[SalesAmount]]-(Sales[[#This Row],[OrderQuantity]]*Sales[[#This Row],[TotalProductCost]])</f>
        <v>1406.9758</v>
      </c>
      <c r="U2046">
        <f>VLOOKUP(Sales[[#This Row],[ProductKey]],Product[[ProductKey]:[ListPrice]],5,0)</f>
        <v>2171.2942</v>
      </c>
      <c r="V2046">
        <f>VLOOKUP(Sales[[#This Row],[ProductKey]],Product[[ProductKey]:[ListPrice]],7,0)</f>
        <v>3578.27</v>
      </c>
      <c r="X2046">
        <f>U2046-Sales[[#This Row],[TotalProductCost]]</f>
        <v>0</v>
      </c>
      <c r="Y2046">
        <f>Sales[[#This Row],[SalesAmount]]-V2046</f>
        <v>0</v>
      </c>
    </row>
    <row r="2047" spans="1: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6</v>
      </c>
      <c r="H2047">
        <v>1</v>
      </c>
      <c r="I2047">
        <v>1</v>
      </c>
      <c r="J2047">
        <v>3578.27</v>
      </c>
      <c r="K2047">
        <v>2171.2942</v>
      </c>
      <c r="L2047">
        <v>3578.27</v>
      </c>
      <c r="M2047">
        <v>286.2616</v>
      </c>
      <c r="P2047">
        <f>Sales[[#This Row],[UnitPrice]]*Sales[[#This Row],[OrderQuantity]]</f>
        <v>3578.27</v>
      </c>
      <c r="Q2047">
        <f>Sales[[#This Row],[SalesAmount]]-P2047</f>
        <v>0</v>
      </c>
      <c r="S2047">
        <f>Sales[[#This Row],[SalesAmount]]-(Sales[[#This Row],[OrderQuantity]]*Sales[[#This Row],[TotalProductCost]])</f>
        <v>1406.9758</v>
      </c>
      <c r="U2047">
        <f>VLOOKUP(Sales[[#This Row],[ProductKey]],Product[[ProductKey]:[ListPrice]],5,0)</f>
        <v>2171.2942</v>
      </c>
      <c r="V2047">
        <f>VLOOKUP(Sales[[#This Row],[ProductKey]],Product[[ProductKey]:[ListPrice]],7,0)</f>
        <v>3578.27</v>
      </c>
      <c r="X2047">
        <f>U2047-Sales[[#This Row],[TotalProductCost]]</f>
        <v>0</v>
      </c>
      <c r="Y2047">
        <f>Sales[[#This Row],[SalesAmount]]-V2047</f>
        <v>0</v>
      </c>
    </row>
    <row r="2048" spans="1: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7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2</v>
      </c>
      <c r="P2048">
        <f>Sales[[#This Row],[UnitPrice]]*Sales[[#This Row],[OrderQuantity]]</f>
        <v>3374.99</v>
      </c>
      <c r="Q2048">
        <f>Sales[[#This Row],[SalesAmount]]-P2048</f>
        <v>0</v>
      </c>
      <c r="S2048">
        <f>Sales[[#This Row],[SalesAmount]]-(Sales[[#This Row],[OrderQuantity]]*Sales[[#This Row],[TotalProductCost]])</f>
        <v>1476.8956</v>
      </c>
      <c r="U2048">
        <f>VLOOKUP(Sales[[#This Row],[ProductKey]],Product[[ProductKey]:[ListPrice]],5,0)</f>
        <v>1898.0944</v>
      </c>
      <c r="V2048">
        <f>VLOOKUP(Sales[[#This Row],[ProductKey]],Product[[ProductKey]:[ListPrice]],7,0)</f>
        <v>3374.99</v>
      </c>
      <c r="X2048">
        <f>U2048-Sales[[#This Row],[TotalProductCost]]</f>
        <v>0</v>
      </c>
      <c r="Y2048">
        <f>Sales[[#This Row],[SalesAmount]]-V2048</f>
        <v>0</v>
      </c>
    </row>
    <row r="2049" spans="1: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8</v>
      </c>
      <c r="H2049">
        <v>1</v>
      </c>
      <c r="I2049">
        <v>2</v>
      </c>
      <c r="J2049">
        <v>1789.135</v>
      </c>
      <c r="K2049">
        <v>2171.2942</v>
      </c>
      <c r="L2049">
        <v>3578.27</v>
      </c>
      <c r="M2049">
        <v>286.2616</v>
      </c>
      <c r="P2049">
        <f>Sales[[#This Row],[UnitPrice]]*Sales[[#This Row],[OrderQuantity]]</f>
        <v>3578.27</v>
      </c>
      <c r="Q2049">
        <f>Sales[[#This Row],[SalesAmount]]-P2049</f>
        <v>0</v>
      </c>
      <c r="S2049">
        <f>Sales[[#This Row],[SalesAmount]]-(Sales[[#This Row],[OrderQuantity]]*Sales[[#This Row],[TotalProductCost]])</f>
        <v>-764.3184</v>
      </c>
      <c r="U2049">
        <f>VLOOKUP(Sales[[#This Row],[ProductKey]],Product[[ProductKey]:[ListPrice]],5,0)</f>
        <v>2171.2942</v>
      </c>
      <c r="V2049">
        <f>VLOOKUP(Sales[[#This Row],[ProductKey]],Product[[ProductKey]:[ListPrice]],7,0)</f>
        <v>3578.27</v>
      </c>
      <c r="X2049">
        <f>U2049-Sales[[#This Row],[TotalProductCost]]</f>
        <v>0</v>
      </c>
      <c r="Y2049">
        <f>Sales[[#This Row],[SalesAmount]]-V2049</f>
        <v>0</v>
      </c>
    </row>
    <row r="2050" spans="1: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9</v>
      </c>
      <c r="H2050">
        <v>1</v>
      </c>
      <c r="I2050">
        <v>2</v>
      </c>
      <c r="J2050">
        <v>1789.135</v>
      </c>
      <c r="K2050">
        <v>2171.2942</v>
      </c>
      <c r="L2050">
        <v>3578.27</v>
      </c>
      <c r="M2050">
        <v>286.2616</v>
      </c>
      <c r="P2050">
        <f>Sales[[#This Row],[UnitPrice]]*Sales[[#This Row],[OrderQuantity]]</f>
        <v>3578.27</v>
      </c>
      <c r="Q2050">
        <f>Sales[[#This Row],[SalesAmount]]-P2050</f>
        <v>0</v>
      </c>
      <c r="S2050">
        <f>Sales[[#This Row],[SalesAmount]]-(Sales[[#This Row],[OrderQuantity]]*Sales[[#This Row],[TotalProductCost]])</f>
        <v>-764.3184</v>
      </c>
      <c r="U2050">
        <f>VLOOKUP(Sales[[#This Row],[ProductKey]],Product[[ProductKey]:[ListPrice]],5,0)</f>
        <v>2171.2942</v>
      </c>
      <c r="V2050">
        <f>VLOOKUP(Sales[[#This Row],[ProductKey]],Product[[ProductKey]:[ListPrice]],7,0)</f>
        <v>3578.27</v>
      </c>
      <c r="X2050">
        <f>U2050-Sales[[#This Row],[TotalProductCost]]</f>
        <v>0</v>
      </c>
      <c r="Y2050">
        <f>Sales[[#This Row],[SalesAmount]]-V2050</f>
        <v>0</v>
      </c>
    </row>
    <row r="2051" spans="1: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30</v>
      </c>
      <c r="H2051">
        <v>1</v>
      </c>
      <c r="I2051">
        <v>2</v>
      </c>
      <c r="J2051">
        <v>1789.135</v>
      </c>
      <c r="K2051">
        <v>2171.2942</v>
      </c>
      <c r="L2051">
        <v>3578.27</v>
      </c>
      <c r="M2051">
        <v>286.2616</v>
      </c>
      <c r="P2051">
        <f>Sales[[#This Row],[UnitPrice]]*Sales[[#This Row],[OrderQuantity]]</f>
        <v>3578.27</v>
      </c>
      <c r="Q2051">
        <f>Sales[[#This Row],[SalesAmount]]-P2051</f>
        <v>0</v>
      </c>
      <c r="S2051">
        <f>Sales[[#This Row],[SalesAmount]]-(Sales[[#This Row],[OrderQuantity]]*Sales[[#This Row],[TotalProductCost]])</f>
        <v>-764.3184</v>
      </c>
      <c r="U2051">
        <f>VLOOKUP(Sales[[#This Row],[ProductKey]],Product[[ProductKey]:[ListPrice]],5,0)</f>
        <v>2171.2942</v>
      </c>
      <c r="V2051">
        <f>VLOOKUP(Sales[[#This Row],[ProductKey]],Product[[ProductKey]:[ListPrice]],7,0)</f>
        <v>3578.27</v>
      </c>
      <c r="X2051">
        <f>U2051-Sales[[#This Row],[TotalProductCost]]</f>
        <v>0</v>
      </c>
      <c r="Y2051">
        <f>Sales[[#This Row],[SalesAmount]]-V2051</f>
        <v>0</v>
      </c>
    </row>
    <row r="2052" spans="1: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31</v>
      </c>
      <c r="H2052">
        <v>1</v>
      </c>
      <c r="I2052">
        <v>2</v>
      </c>
      <c r="J2052">
        <v>1699.995</v>
      </c>
      <c r="K2052">
        <v>1912.1544</v>
      </c>
      <c r="L2052">
        <v>3399.99</v>
      </c>
      <c r="M2052">
        <v>271.9992</v>
      </c>
      <c r="P2052">
        <f>Sales[[#This Row],[UnitPrice]]*Sales[[#This Row],[OrderQuantity]]</f>
        <v>3399.99</v>
      </c>
      <c r="Q2052">
        <f>Sales[[#This Row],[SalesAmount]]-P2052</f>
        <v>0</v>
      </c>
      <c r="S2052">
        <f>Sales[[#This Row],[SalesAmount]]-(Sales[[#This Row],[OrderQuantity]]*Sales[[#This Row],[TotalProductCost]])</f>
        <v>-424.3188</v>
      </c>
      <c r="U2052">
        <f>VLOOKUP(Sales[[#This Row],[ProductKey]],Product[[ProductKey]:[ListPrice]],5,0)</f>
        <v>1912.1544</v>
      </c>
      <c r="V2052">
        <f>VLOOKUP(Sales[[#This Row],[ProductKey]],Product[[ProductKey]:[ListPrice]],7,0)</f>
        <v>3399.99</v>
      </c>
      <c r="X2052">
        <f>U2052-Sales[[#This Row],[TotalProductCost]]</f>
        <v>0</v>
      </c>
      <c r="Y2052">
        <f>Sales[[#This Row],[SalesAmount]]-V2052</f>
        <v>0</v>
      </c>
    </row>
    <row r="2053" spans="1: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32</v>
      </c>
      <c r="H2053">
        <v>1</v>
      </c>
      <c r="I2053">
        <v>2</v>
      </c>
      <c r="J2053">
        <v>1699.995</v>
      </c>
      <c r="K2053">
        <v>1912.1544</v>
      </c>
      <c r="L2053">
        <v>3399.99</v>
      </c>
      <c r="M2053">
        <v>271.9992</v>
      </c>
      <c r="P2053">
        <f>Sales[[#This Row],[UnitPrice]]*Sales[[#This Row],[OrderQuantity]]</f>
        <v>3399.99</v>
      </c>
      <c r="Q2053">
        <f>Sales[[#This Row],[SalesAmount]]-P2053</f>
        <v>0</v>
      </c>
      <c r="S2053">
        <f>Sales[[#This Row],[SalesAmount]]-(Sales[[#This Row],[OrderQuantity]]*Sales[[#This Row],[TotalProductCost]])</f>
        <v>-424.3188</v>
      </c>
      <c r="U2053">
        <f>VLOOKUP(Sales[[#This Row],[ProductKey]],Product[[ProductKey]:[ListPrice]],5,0)</f>
        <v>1912.1544</v>
      </c>
      <c r="V2053">
        <f>VLOOKUP(Sales[[#This Row],[ProductKey]],Product[[ProductKey]:[ListPrice]],7,0)</f>
        <v>3399.99</v>
      </c>
      <c r="X2053">
        <f>U2053-Sales[[#This Row],[TotalProductCost]]</f>
        <v>0</v>
      </c>
      <c r="Y2053">
        <f>Sales[[#This Row],[SalesAmount]]-V2053</f>
        <v>0</v>
      </c>
    </row>
    <row r="2054" spans="1: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3</v>
      </c>
      <c r="H2054">
        <v>1</v>
      </c>
      <c r="I2054">
        <v>4</v>
      </c>
      <c r="J2054">
        <v>894.5675</v>
      </c>
      <c r="K2054">
        <v>2171.2942</v>
      </c>
      <c r="L2054">
        <v>3578.27</v>
      </c>
      <c r="M2054">
        <v>286.2616</v>
      </c>
      <c r="P2054">
        <f>Sales[[#This Row],[UnitPrice]]*Sales[[#This Row],[OrderQuantity]]</f>
        <v>3578.27</v>
      </c>
      <c r="Q2054">
        <f>Sales[[#This Row],[SalesAmount]]-P2054</f>
        <v>0</v>
      </c>
      <c r="S2054">
        <f>Sales[[#This Row],[SalesAmount]]-(Sales[[#This Row],[OrderQuantity]]*Sales[[#This Row],[TotalProductCost]])</f>
        <v>-5106.9068</v>
      </c>
      <c r="U2054">
        <f>VLOOKUP(Sales[[#This Row],[ProductKey]],Product[[ProductKey]:[ListPrice]],5,0)</f>
        <v>2171.2942</v>
      </c>
      <c r="V2054">
        <f>VLOOKUP(Sales[[#This Row],[ProductKey]],Product[[ProductKey]:[ListPrice]],7,0)</f>
        <v>3578.27</v>
      </c>
      <c r="X2054">
        <f>U2054-Sales[[#This Row],[TotalProductCost]]</f>
        <v>0</v>
      </c>
      <c r="Y2054">
        <f>Sales[[#This Row],[SalesAmount]]-V2054</f>
        <v>0</v>
      </c>
    </row>
    <row r="2055" spans="1: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4</v>
      </c>
      <c r="H2055">
        <v>1</v>
      </c>
      <c r="I2055">
        <v>4</v>
      </c>
      <c r="J2055">
        <v>894.5675</v>
      </c>
      <c r="K2055">
        <v>2171.2942</v>
      </c>
      <c r="L2055">
        <v>3578.27</v>
      </c>
      <c r="M2055">
        <v>286.2616</v>
      </c>
      <c r="P2055">
        <f>Sales[[#This Row],[UnitPrice]]*Sales[[#This Row],[OrderQuantity]]</f>
        <v>3578.27</v>
      </c>
      <c r="Q2055">
        <f>Sales[[#This Row],[SalesAmount]]-P2055</f>
        <v>0</v>
      </c>
      <c r="S2055">
        <f>Sales[[#This Row],[SalesAmount]]-(Sales[[#This Row],[OrderQuantity]]*Sales[[#This Row],[TotalProductCost]])</f>
        <v>-5106.9068</v>
      </c>
      <c r="U2055">
        <f>VLOOKUP(Sales[[#This Row],[ProductKey]],Product[[ProductKey]:[ListPrice]],5,0)</f>
        <v>2171.2942</v>
      </c>
      <c r="V2055">
        <f>VLOOKUP(Sales[[#This Row],[ProductKey]],Product[[ProductKey]:[ListPrice]],7,0)</f>
        <v>3578.27</v>
      </c>
      <c r="X2055">
        <f>U2055-Sales[[#This Row],[TotalProductCost]]</f>
        <v>0</v>
      </c>
      <c r="Y2055">
        <f>Sales[[#This Row],[SalesAmount]]-V2055</f>
        <v>0</v>
      </c>
    </row>
    <row r="2056" spans="1: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5</v>
      </c>
      <c r="H2056">
        <v>1</v>
      </c>
      <c r="I2056">
        <v>4</v>
      </c>
      <c r="J2056">
        <v>843.7475</v>
      </c>
      <c r="K2056">
        <v>1898.0944</v>
      </c>
      <c r="L2056">
        <v>3374.99</v>
      </c>
      <c r="M2056">
        <v>269.9992</v>
      </c>
      <c r="P2056">
        <f>Sales[[#This Row],[UnitPrice]]*Sales[[#This Row],[OrderQuantity]]</f>
        <v>3374.99</v>
      </c>
      <c r="Q2056">
        <f>Sales[[#This Row],[SalesAmount]]-P2056</f>
        <v>0</v>
      </c>
      <c r="S2056">
        <f>Sales[[#This Row],[SalesAmount]]-(Sales[[#This Row],[OrderQuantity]]*Sales[[#This Row],[TotalProductCost]])</f>
        <v>-4217.3876</v>
      </c>
      <c r="U2056">
        <f>VLOOKUP(Sales[[#This Row],[ProductKey]],Product[[ProductKey]:[ListPrice]],5,0)</f>
        <v>1898.0944</v>
      </c>
      <c r="V2056">
        <f>VLOOKUP(Sales[[#This Row],[ProductKey]],Product[[ProductKey]:[ListPrice]],7,0)</f>
        <v>3374.99</v>
      </c>
      <c r="X2056">
        <f>U2056-Sales[[#This Row],[TotalProductCost]]</f>
        <v>0</v>
      </c>
      <c r="Y2056">
        <f>Sales[[#This Row],[SalesAmount]]-V2056</f>
        <v>0</v>
      </c>
    </row>
    <row r="2057" spans="1: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6</v>
      </c>
      <c r="H2057">
        <v>1</v>
      </c>
      <c r="I2057">
        <v>4</v>
      </c>
      <c r="J2057">
        <v>894.5675</v>
      </c>
      <c r="K2057">
        <v>2171.2942</v>
      </c>
      <c r="L2057">
        <v>3578.27</v>
      </c>
      <c r="M2057">
        <v>286.2616</v>
      </c>
      <c r="P2057">
        <f>Sales[[#This Row],[UnitPrice]]*Sales[[#This Row],[OrderQuantity]]</f>
        <v>3578.27</v>
      </c>
      <c r="Q2057">
        <f>Sales[[#This Row],[SalesAmount]]-P2057</f>
        <v>0</v>
      </c>
      <c r="S2057">
        <f>Sales[[#This Row],[SalesAmount]]-(Sales[[#This Row],[OrderQuantity]]*Sales[[#This Row],[TotalProductCost]])</f>
        <v>-5106.9068</v>
      </c>
      <c r="U2057">
        <f>VLOOKUP(Sales[[#This Row],[ProductKey]],Product[[ProductKey]:[ListPrice]],5,0)</f>
        <v>2171.2942</v>
      </c>
      <c r="V2057">
        <f>VLOOKUP(Sales[[#This Row],[ProductKey]],Product[[ProductKey]:[ListPrice]],7,0)</f>
        <v>3578.27</v>
      </c>
      <c r="X2057">
        <f>U2057-Sales[[#This Row],[TotalProductCost]]</f>
        <v>0</v>
      </c>
      <c r="Y2057">
        <f>Sales[[#This Row],[SalesAmount]]-V2057</f>
        <v>0</v>
      </c>
    </row>
    <row r="2058" spans="1: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7</v>
      </c>
      <c r="H2058">
        <v>1</v>
      </c>
      <c r="I2058">
        <v>4</v>
      </c>
      <c r="J2058">
        <v>894.5675</v>
      </c>
      <c r="K2058">
        <v>2171.2942</v>
      </c>
      <c r="L2058">
        <v>3578.27</v>
      </c>
      <c r="M2058">
        <v>286.2616</v>
      </c>
      <c r="P2058">
        <f>Sales[[#This Row],[UnitPrice]]*Sales[[#This Row],[OrderQuantity]]</f>
        <v>3578.27</v>
      </c>
      <c r="Q2058">
        <f>Sales[[#This Row],[SalesAmount]]-P2058</f>
        <v>0</v>
      </c>
      <c r="S2058">
        <f>Sales[[#This Row],[SalesAmount]]-(Sales[[#This Row],[OrderQuantity]]*Sales[[#This Row],[TotalProductCost]])</f>
        <v>-5106.9068</v>
      </c>
      <c r="U2058">
        <f>VLOOKUP(Sales[[#This Row],[ProductKey]],Product[[ProductKey]:[ListPrice]],5,0)</f>
        <v>2171.2942</v>
      </c>
      <c r="V2058">
        <f>VLOOKUP(Sales[[#This Row],[ProductKey]],Product[[ProductKey]:[ListPrice]],7,0)</f>
        <v>3578.27</v>
      </c>
      <c r="X2058">
        <f>U2058-Sales[[#This Row],[TotalProductCost]]</f>
        <v>0</v>
      </c>
      <c r="Y2058">
        <f>Sales[[#This Row],[SalesAmount]]-V2058</f>
        <v>0</v>
      </c>
    </row>
    <row r="2059" spans="1: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8</v>
      </c>
      <c r="H2059">
        <v>1</v>
      </c>
      <c r="I2059">
        <v>4</v>
      </c>
      <c r="J2059">
        <v>894.5675</v>
      </c>
      <c r="K2059">
        <v>2171.2942</v>
      </c>
      <c r="L2059">
        <v>3578.27</v>
      </c>
      <c r="M2059">
        <v>286.2616</v>
      </c>
      <c r="P2059">
        <f>Sales[[#This Row],[UnitPrice]]*Sales[[#This Row],[OrderQuantity]]</f>
        <v>3578.27</v>
      </c>
      <c r="Q2059">
        <f>Sales[[#This Row],[SalesAmount]]-P2059</f>
        <v>0</v>
      </c>
      <c r="S2059">
        <f>Sales[[#This Row],[SalesAmount]]-(Sales[[#This Row],[OrderQuantity]]*Sales[[#This Row],[TotalProductCost]])</f>
        <v>-5106.9068</v>
      </c>
      <c r="U2059">
        <f>VLOOKUP(Sales[[#This Row],[ProductKey]],Product[[ProductKey]:[ListPrice]],5,0)</f>
        <v>2171.2942</v>
      </c>
      <c r="V2059">
        <f>VLOOKUP(Sales[[#This Row],[ProductKey]],Product[[ProductKey]:[ListPrice]],7,0)</f>
        <v>3578.27</v>
      </c>
      <c r="X2059">
        <f>U2059-Sales[[#This Row],[TotalProductCost]]</f>
        <v>0</v>
      </c>
      <c r="Y2059">
        <f>Sales[[#This Row],[SalesAmount]]-V2059</f>
        <v>0</v>
      </c>
    </row>
    <row r="2060" spans="1: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9</v>
      </c>
      <c r="H2060">
        <v>1</v>
      </c>
      <c r="I2060">
        <v>4</v>
      </c>
      <c r="J2060">
        <v>849.9975</v>
      </c>
      <c r="K2060">
        <v>1912.1544</v>
      </c>
      <c r="L2060">
        <v>3399.99</v>
      </c>
      <c r="M2060">
        <v>271.9992</v>
      </c>
      <c r="P2060">
        <f>Sales[[#This Row],[UnitPrice]]*Sales[[#This Row],[OrderQuantity]]</f>
        <v>3399.99</v>
      </c>
      <c r="Q2060">
        <f>Sales[[#This Row],[SalesAmount]]-P2060</f>
        <v>0</v>
      </c>
      <c r="S2060">
        <f>Sales[[#This Row],[SalesAmount]]-(Sales[[#This Row],[OrderQuantity]]*Sales[[#This Row],[TotalProductCost]])</f>
        <v>-4248.6276</v>
      </c>
      <c r="U2060">
        <f>VLOOKUP(Sales[[#This Row],[ProductKey]],Product[[ProductKey]:[ListPrice]],5,0)</f>
        <v>1912.1544</v>
      </c>
      <c r="V2060">
        <f>VLOOKUP(Sales[[#This Row],[ProductKey]],Product[[ProductKey]:[ListPrice]],7,0)</f>
        <v>3399.99</v>
      </c>
      <c r="X2060">
        <f>U2060-Sales[[#This Row],[TotalProductCost]]</f>
        <v>0</v>
      </c>
      <c r="Y2060">
        <f>Sales[[#This Row],[SalesAmount]]-V2060</f>
        <v>0</v>
      </c>
    </row>
    <row r="2061" spans="1: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40</v>
      </c>
      <c r="H2061">
        <v>1</v>
      </c>
      <c r="I2061">
        <v>4</v>
      </c>
      <c r="J2061">
        <v>174.7745</v>
      </c>
      <c r="K2061">
        <v>413.1463</v>
      </c>
      <c r="L2061">
        <v>699.0982</v>
      </c>
      <c r="M2061">
        <v>55.9279</v>
      </c>
      <c r="P2061">
        <f>Sales[[#This Row],[UnitPrice]]*Sales[[#This Row],[OrderQuantity]]</f>
        <v>699.098</v>
      </c>
      <c r="Q2061">
        <f>Sales[[#This Row],[SalesAmount]]-P2061</f>
        <v>0.000200000000063483</v>
      </c>
      <c r="S2061">
        <f>Sales[[#This Row],[SalesAmount]]-(Sales[[#This Row],[OrderQuantity]]*Sales[[#This Row],[TotalProductCost]])</f>
        <v>-953.487</v>
      </c>
      <c r="U2061">
        <f>VLOOKUP(Sales[[#This Row],[ProductKey]],Product[[ProductKey]:[ListPrice]],5,0)</f>
        <v>413.1463</v>
      </c>
      <c r="V2061">
        <f>VLOOKUP(Sales[[#This Row],[ProductKey]],Product[[ProductKey]:[ListPrice]],7,0)</f>
        <v>699.0982</v>
      </c>
      <c r="X2061">
        <f>U2061-Sales[[#This Row],[TotalProductCost]]</f>
        <v>0</v>
      </c>
      <c r="Y2061">
        <f>Sales[[#This Row],[SalesAmount]]-V2061</f>
        <v>0</v>
      </c>
    </row>
    <row r="2062" spans="1: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41</v>
      </c>
      <c r="H2062">
        <v>1</v>
      </c>
      <c r="I2062">
        <v>1</v>
      </c>
      <c r="J2062">
        <v>3578.27</v>
      </c>
      <c r="K2062">
        <v>2171.2942</v>
      </c>
      <c r="L2062">
        <v>3578.27</v>
      </c>
      <c r="M2062">
        <v>286.2616</v>
      </c>
      <c r="P2062">
        <f>Sales[[#This Row],[UnitPrice]]*Sales[[#This Row],[OrderQuantity]]</f>
        <v>3578.27</v>
      </c>
      <c r="Q2062">
        <f>Sales[[#This Row],[SalesAmount]]-P2062</f>
        <v>0</v>
      </c>
      <c r="S2062">
        <f>Sales[[#This Row],[SalesAmount]]-(Sales[[#This Row],[OrderQuantity]]*Sales[[#This Row],[TotalProductCost]])</f>
        <v>1406.9758</v>
      </c>
      <c r="U2062">
        <f>VLOOKUP(Sales[[#This Row],[ProductKey]],Product[[ProductKey]:[ListPrice]],5,0)</f>
        <v>2171.2942</v>
      </c>
      <c r="V2062">
        <f>VLOOKUP(Sales[[#This Row],[ProductKey]],Product[[ProductKey]:[ListPrice]],7,0)</f>
        <v>3578.27</v>
      </c>
      <c r="X2062">
        <f>U2062-Sales[[#This Row],[TotalProductCost]]</f>
        <v>0</v>
      </c>
      <c r="Y2062">
        <f>Sales[[#This Row],[SalesAmount]]-V2062</f>
        <v>0</v>
      </c>
    </row>
    <row r="2063" spans="1: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42</v>
      </c>
      <c r="H2063">
        <v>1</v>
      </c>
      <c r="I2063">
        <v>1</v>
      </c>
      <c r="J2063">
        <v>3578.27</v>
      </c>
      <c r="K2063">
        <v>2171.2942</v>
      </c>
      <c r="L2063">
        <v>3578.27</v>
      </c>
      <c r="M2063">
        <v>286.2616</v>
      </c>
      <c r="P2063">
        <f>Sales[[#This Row],[UnitPrice]]*Sales[[#This Row],[OrderQuantity]]</f>
        <v>3578.27</v>
      </c>
      <c r="Q2063">
        <f>Sales[[#This Row],[SalesAmount]]-P2063</f>
        <v>0</v>
      </c>
      <c r="S2063">
        <f>Sales[[#This Row],[SalesAmount]]-(Sales[[#This Row],[OrderQuantity]]*Sales[[#This Row],[TotalProductCost]])</f>
        <v>1406.9758</v>
      </c>
      <c r="U2063">
        <f>VLOOKUP(Sales[[#This Row],[ProductKey]],Product[[ProductKey]:[ListPrice]],5,0)</f>
        <v>2171.2942</v>
      </c>
      <c r="V2063">
        <f>VLOOKUP(Sales[[#This Row],[ProductKey]],Product[[ProductKey]:[ListPrice]],7,0)</f>
        <v>3578.27</v>
      </c>
      <c r="X2063">
        <f>U2063-Sales[[#This Row],[TotalProductCost]]</f>
        <v>0</v>
      </c>
      <c r="Y2063">
        <f>Sales[[#This Row],[SalesAmount]]-V2063</f>
        <v>0</v>
      </c>
    </row>
    <row r="2064" spans="1: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3</v>
      </c>
      <c r="H2064">
        <v>1</v>
      </c>
      <c r="I2064">
        <v>1</v>
      </c>
      <c r="J2064">
        <v>3578.27</v>
      </c>
      <c r="K2064">
        <v>2171.2942</v>
      </c>
      <c r="L2064">
        <v>3578.27</v>
      </c>
      <c r="M2064">
        <v>286.2616</v>
      </c>
      <c r="P2064">
        <f>Sales[[#This Row],[UnitPrice]]*Sales[[#This Row],[OrderQuantity]]</f>
        <v>3578.27</v>
      </c>
      <c r="Q2064">
        <f>Sales[[#This Row],[SalesAmount]]-P2064</f>
        <v>0</v>
      </c>
      <c r="S2064">
        <f>Sales[[#This Row],[SalesAmount]]-(Sales[[#This Row],[OrderQuantity]]*Sales[[#This Row],[TotalProductCost]])</f>
        <v>1406.9758</v>
      </c>
      <c r="U2064">
        <f>VLOOKUP(Sales[[#This Row],[ProductKey]],Product[[ProductKey]:[ListPrice]],5,0)</f>
        <v>2171.2942</v>
      </c>
      <c r="V2064">
        <f>VLOOKUP(Sales[[#This Row],[ProductKey]],Product[[ProductKey]:[ListPrice]],7,0)</f>
        <v>3578.27</v>
      </c>
      <c r="X2064">
        <f>U2064-Sales[[#This Row],[TotalProductCost]]</f>
        <v>0</v>
      </c>
      <c r="Y2064">
        <f>Sales[[#This Row],[SalesAmount]]-V2064</f>
        <v>0</v>
      </c>
    </row>
    <row r="2065" spans="1: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4</v>
      </c>
      <c r="H2065">
        <v>1</v>
      </c>
      <c r="I2065">
        <v>1</v>
      </c>
      <c r="J2065">
        <v>3578.27</v>
      </c>
      <c r="K2065">
        <v>2171.2942</v>
      </c>
      <c r="L2065">
        <v>3578.27</v>
      </c>
      <c r="M2065">
        <v>286.2616</v>
      </c>
      <c r="P2065">
        <f>Sales[[#This Row],[UnitPrice]]*Sales[[#This Row],[OrderQuantity]]</f>
        <v>3578.27</v>
      </c>
      <c r="Q2065">
        <f>Sales[[#This Row],[SalesAmount]]-P2065</f>
        <v>0</v>
      </c>
      <c r="S2065">
        <f>Sales[[#This Row],[SalesAmount]]-(Sales[[#This Row],[OrderQuantity]]*Sales[[#This Row],[TotalProductCost]])</f>
        <v>1406.9758</v>
      </c>
      <c r="U2065">
        <f>VLOOKUP(Sales[[#This Row],[ProductKey]],Product[[ProductKey]:[ListPrice]],5,0)</f>
        <v>2171.2942</v>
      </c>
      <c r="V2065">
        <f>VLOOKUP(Sales[[#This Row],[ProductKey]],Product[[ProductKey]:[ListPrice]],7,0)</f>
        <v>3578.27</v>
      </c>
      <c r="X2065">
        <f>U2065-Sales[[#This Row],[TotalProductCost]]</f>
        <v>0</v>
      </c>
      <c r="Y2065">
        <f>Sales[[#This Row],[SalesAmount]]-V2065</f>
        <v>0</v>
      </c>
    </row>
    <row r="2066" spans="1: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5</v>
      </c>
      <c r="H2066">
        <v>1</v>
      </c>
      <c r="I2066">
        <v>1</v>
      </c>
      <c r="J2066">
        <v>3399.99</v>
      </c>
      <c r="K2066">
        <v>1912.1544</v>
      </c>
      <c r="L2066">
        <v>3399.99</v>
      </c>
      <c r="M2066">
        <v>271.9992</v>
      </c>
      <c r="P2066">
        <f>Sales[[#This Row],[UnitPrice]]*Sales[[#This Row],[OrderQuantity]]</f>
        <v>3399.99</v>
      </c>
      <c r="Q2066">
        <f>Sales[[#This Row],[SalesAmount]]-P2066</f>
        <v>0</v>
      </c>
      <c r="S2066">
        <f>Sales[[#This Row],[SalesAmount]]-(Sales[[#This Row],[OrderQuantity]]*Sales[[#This Row],[TotalProductCost]])</f>
        <v>1487.8356</v>
      </c>
      <c r="U2066">
        <f>VLOOKUP(Sales[[#This Row],[ProductKey]],Product[[ProductKey]:[ListPrice]],5,0)</f>
        <v>1912.1544</v>
      </c>
      <c r="V2066">
        <f>VLOOKUP(Sales[[#This Row],[ProductKey]],Product[[ProductKey]:[ListPrice]],7,0)</f>
        <v>3399.99</v>
      </c>
      <c r="X2066">
        <f>U2066-Sales[[#This Row],[TotalProductCost]]</f>
        <v>0</v>
      </c>
      <c r="Y2066">
        <f>Sales[[#This Row],[SalesAmount]]-V2066</f>
        <v>0</v>
      </c>
    </row>
    <row r="2067" spans="1: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6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2</v>
      </c>
      <c r="P2067">
        <f>Sales[[#This Row],[UnitPrice]]*Sales[[#This Row],[OrderQuantity]]</f>
        <v>3374.99</v>
      </c>
      <c r="Q2067">
        <f>Sales[[#This Row],[SalesAmount]]-P2067</f>
        <v>0</v>
      </c>
      <c r="S2067">
        <f>Sales[[#This Row],[SalesAmount]]-(Sales[[#This Row],[OrderQuantity]]*Sales[[#This Row],[TotalProductCost]])</f>
        <v>1476.8956</v>
      </c>
      <c r="U2067">
        <f>VLOOKUP(Sales[[#This Row],[ProductKey]],Product[[ProductKey]:[ListPrice]],5,0)</f>
        <v>1898.0944</v>
      </c>
      <c r="V2067">
        <f>VLOOKUP(Sales[[#This Row],[ProductKey]],Product[[ProductKey]:[ListPrice]],7,0)</f>
        <v>3374.99</v>
      </c>
      <c r="X2067">
        <f>U2067-Sales[[#This Row],[TotalProductCost]]</f>
        <v>0</v>
      </c>
      <c r="Y2067">
        <f>Sales[[#This Row],[SalesAmount]]-V2067</f>
        <v>0</v>
      </c>
    </row>
    <row r="2068" spans="1: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7</v>
      </c>
      <c r="H2068">
        <v>1</v>
      </c>
      <c r="I2068">
        <v>1</v>
      </c>
      <c r="J2068">
        <v>3578.27</v>
      </c>
      <c r="K2068">
        <v>2171.2942</v>
      </c>
      <c r="L2068">
        <v>3578.27</v>
      </c>
      <c r="M2068">
        <v>286.2616</v>
      </c>
      <c r="P2068">
        <f>Sales[[#This Row],[UnitPrice]]*Sales[[#This Row],[OrderQuantity]]</f>
        <v>3578.27</v>
      </c>
      <c r="Q2068">
        <f>Sales[[#This Row],[SalesAmount]]-P2068</f>
        <v>0</v>
      </c>
      <c r="S2068">
        <f>Sales[[#This Row],[SalesAmount]]-(Sales[[#This Row],[OrderQuantity]]*Sales[[#This Row],[TotalProductCost]])</f>
        <v>1406.9758</v>
      </c>
      <c r="U2068">
        <f>VLOOKUP(Sales[[#This Row],[ProductKey]],Product[[ProductKey]:[ListPrice]],5,0)</f>
        <v>2171.2942</v>
      </c>
      <c r="V2068">
        <f>VLOOKUP(Sales[[#This Row],[ProductKey]],Product[[ProductKey]:[ListPrice]],7,0)</f>
        <v>3578.27</v>
      </c>
      <c r="X2068">
        <f>U2068-Sales[[#This Row],[TotalProductCost]]</f>
        <v>0</v>
      </c>
      <c r="Y2068">
        <f>Sales[[#This Row],[SalesAmount]]-V2068</f>
        <v>0</v>
      </c>
    </row>
    <row r="2069" spans="1: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8</v>
      </c>
      <c r="H2069">
        <v>1</v>
      </c>
      <c r="I2069">
        <v>1</v>
      </c>
      <c r="J2069">
        <v>3578.27</v>
      </c>
      <c r="K2069">
        <v>2171.2942</v>
      </c>
      <c r="L2069">
        <v>3578.27</v>
      </c>
      <c r="M2069">
        <v>286.2616</v>
      </c>
      <c r="P2069">
        <f>Sales[[#This Row],[UnitPrice]]*Sales[[#This Row],[OrderQuantity]]</f>
        <v>3578.27</v>
      </c>
      <c r="Q2069">
        <f>Sales[[#This Row],[SalesAmount]]-P2069</f>
        <v>0</v>
      </c>
      <c r="S2069">
        <f>Sales[[#This Row],[SalesAmount]]-(Sales[[#This Row],[OrderQuantity]]*Sales[[#This Row],[TotalProductCost]])</f>
        <v>1406.9758</v>
      </c>
      <c r="U2069">
        <f>VLOOKUP(Sales[[#This Row],[ProductKey]],Product[[ProductKey]:[ListPrice]],5,0)</f>
        <v>2171.2942</v>
      </c>
      <c r="V2069">
        <f>VLOOKUP(Sales[[#This Row],[ProductKey]],Product[[ProductKey]:[ListPrice]],7,0)</f>
        <v>3578.27</v>
      </c>
      <c r="X2069">
        <f>U2069-Sales[[#This Row],[TotalProductCost]]</f>
        <v>0</v>
      </c>
      <c r="Y2069">
        <f>Sales[[#This Row],[SalesAmount]]-V2069</f>
        <v>0</v>
      </c>
    </row>
    <row r="2070" spans="1: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9</v>
      </c>
      <c r="H2070">
        <v>1</v>
      </c>
      <c r="I2070">
        <v>1</v>
      </c>
      <c r="J2070">
        <v>3578.27</v>
      </c>
      <c r="K2070">
        <v>2171.2942</v>
      </c>
      <c r="L2070">
        <v>3578.27</v>
      </c>
      <c r="M2070">
        <v>286.2616</v>
      </c>
      <c r="P2070">
        <f>Sales[[#This Row],[UnitPrice]]*Sales[[#This Row],[OrderQuantity]]</f>
        <v>3578.27</v>
      </c>
      <c r="Q2070">
        <f>Sales[[#This Row],[SalesAmount]]-P2070</f>
        <v>0</v>
      </c>
      <c r="S2070">
        <f>Sales[[#This Row],[SalesAmount]]-(Sales[[#This Row],[OrderQuantity]]*Sales[[#This Row],[TotalProductCost]])</f>
        <v>1406.9758</v>
      </c>
      <c r="U2070">
        <f>VLOOKUP(Sales[[#This Row],[ProductKey]],Product[[ProductKey]:[ListPrice]],5,0)</f>
        <v>2171.2942</v>
      </c>
      <c r="V2070">
        <f>VLOOKUP(Sales[[#This Row],[ProductKey]],Product[[ProductKey]:[ListPrice]],7,0)</f>
        <v>3578.27</v>
      </c>
      <c r="X2070">
        <f>U2070-Sales[[#This Row],[TotalProductCost]]</f>
        <v>0</v>
      </c>
      <c r="Y2070">
        <f>Sales[[#This Row],[SalesAmount]]-V2070</f>
        <v>0</v>
      </c>
    </row>
    <row r="2071" spans="1: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50</v>
      </c>
      <c r="H2071">
        <v>1</v>
      </c>
      <c r="I2071">
        <v>1</v>
      </c>
      <c r="J2071">
        <v>3578.27</v>
      </c>
      <c r="K2071">
        <v>2171.2942</v>
      </c>
      <c r="L2071">
        <v>3578.27</v>
      </c>
      <c r="M2071">
        <v>286.2616</v>
      </c>
      <c r="P2071">
        <f>Sales[[#This Row],[UnitPrice]]*Sales[[#This Row],[OrderQuantity]]</f>
        <v>3578.27</v>
      </c>
      <c r="Q2071">
        <f>Sales[[#This Row],[SalesAmount]]-P2071</f>
        <v>0</v>
      </c>
      <c r="S2071">
        <f>Sales[[#This Row],[SalesAmount]]-(Sales[[#This Row],[OrderQuantity]]*Sales[[#This Row],[TotalProductCost]])</f>
        <v>1406.9758</v>
      </c>
      <c r="U2071">
        <f>VLOOKUP(Sales[[#This Row],[ProductKey]],Product[[ProductKey]:[ListPrice]],5,0)</f>
        <v>2171.2942</v>
      </c>
      <c r="V2071">
        <f>VLOOKUP(Sales[[#This Row],[ProductKey]],Product[[ProductKey]:[ListPrice]],7,0)</f>
        <v>3578.27</v>
      </c>
      <c r="X2071">
        <f>U2071-Sales[[#This Row],[TotalProductCost]]</f>
        <v>0</v>
      </c>
      <c r="Y2071">
        <f>Sales[[#This Row],[SalesAmount]]-V2071</f>
        <v>0</v>
      </c>
    </row>
    <row r="2072" spans="1: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51</v>
      </c>
      <c r="H2072">
        <v>1</v>
      </c>
      <c r="I2072">
        <v>1</v>
      </c>
      <c r="J2072">
        <v>3578.27</v>
      </c>
      <c r="K2072">
        <v>2171.2942</v>
      </c>
      <c r="L2072">
        <v>3578.27</v>
      </c>
      <c r="M2072">
        <v>286.2616</v>
      </c>
      <c r="P2072">
        <f>Sales[[#This Row],[UnitPrice]]*Sales[[#This Row],[OrderQuantity]]</f>
        <v>3578.27</v>
      </c>
      <c r="Q2072">
        <f>Sales[[#This Row],[SalesAmount]]-P2072</f>
        <v>0</v>
      </c>
      <c r="S2072">
        <f>Sales[[#This Row],[SalesAmount]]-(Sales[[#This Row],[OrderQuantity]]*Sales[[#This Row],[TotalProductCost]])</f>
        <v>1406.9758</v>
      </c>
      <c r="U2072">
        <f>VLOOKUP(Sales[[#This Row],[ProductKey]],Product[[ProductKey]:[ListPrice]],5,0)</f>
        <v>2171.2942</v>
      </c>
      <c r="V2072">
        <f>VLOOKUP(Sales[[#This Row],[ProductKey]],Product[[ProductKey]:[ListPrice]],7,0)</f>
        <v>3578.27</v>
      </c>
      <c r="X2072">
        <f>U2072-Sales[[#This Row],[TotalProductCost]]</f>
        <v>0</v>
      </c>
      <c r="Y2072">
        <f>Sales[[#This Row],[SalesAmount]]-V2072</f>
        <v>0</v>
      </c>
    </row>
    <row r="2073" spans="1: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52</v>
      </c>
      <c r="H2073">
        <v>1</v>
      </c>
      <c r="I2073">
        <v>1</v>
      </c>
      <c r="J2073">
        <v>699.0982</v>
      </c>
      <c r="K2073">
        <v>413.1463</v>
      </c>
      <c r="L2073">
        <v>699.0982</v>
      </c>
      <c r="M2073">
        <v>55.9279</v>
      </c>
      <c r="P2073">
        <f>Sales[[#This Row],[UnitPrice]]*Sales[[#This Row],[OrderQuantity]]</f>
        <v>699.0982</v>
      </c>
      <c r="Q2073">
        <f>Sales[[#This Row],[SalesAmount]]-P2073</f>
        <v>0</v>
      </c>
      <c r="S2073">
        <f>Sales[[#This Row],[SalesAmount]]-(Sales[[#This Row],[OrderQuantity]]*Sales[[#This Row],[TotalProductCost]])</f>
        <v>285.9519</v>
      </c>
      <c r="U2073">
        <f>VLOOKUP(Sales[[#This Row],[ProductKey]],Product[[ProductKey]:[ListPrice]],5,0)</f>
        <v>413.1463</v>
      </c>
      <c r="V2073">
        <f>VLOOKUP(Sales[[#This Row],[ProductKey]],Product[[ProductKey]:[ListPrice]],7,0)</f>
        <v>699.0982</v>
      </c>
      <c r="X2073">
        <f>U2073-Sales[[#This Row],[TotalProductCost]]</f>
        <v>0</v>
      </c>
      <c r="Y2073">
        <f>Sales[[#This Row],[SalesAmount]]-V2073</f>
        <v>0</v>
      </c>
    </row>
    <row r="2074" spans="1: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3</v>
      </c>
      <c r="H2074">
        <v>1</v>
      </c>
      <c r="I2074">
        <v>1</v>
      </c>
      <c r="J2074">
        <v>699.0982</v>
      </c>
      <c r="K2074">
        <v>413.1463</v>
      </c>
      <c r="L2074">
        <v>699.0982</v>
      </c>
      <c r="M2074">
        <v>55.9279</v>
      </c>
      <c r="P2074">
        <f>Sales[[#This Row],[UnitPrice]]*Sales[[#This Row],[OrderQuantity]]</f>
        <v>699.0982</v>
      </c>
      <c r="Q2074">
        <f>Sales[[#This Row],[SalesAmount]]-P2074</f>
        <v>0</v>
      </c>
      <c r="S2074">
        <f>Sales[[#This Row],[SalesAmount]]-(Sales[[#This Row],[OrderQuantity]]*Sales[[#This Row],[TotalProductCost]])</f>
        <v>285.9519</v>
      </c>
      <c r="U2074">
        <f>VLOOKUP(Sales[[#This Row],[ProductKey]],Product[[ProductKey]:[ListPrice]],5,0)</f>
        <v>413.1463</v>
      </c>
      <c r="V2074">
        <f>VLOOKUP(Sales[[#This Row],[ProductKey]],Product[[ProductKey]:[ListPrice]],7,0)</f>
        <v>699.0982</v>
      </c>
      <c r="X2074">
        <f>U2074-Sales[[#This Row],[TotalProductCost]]</f>
        <v>0</v>
      </c>
      <c r="Y2074">
        <f>Sales[[#This Row],[SalesAmount]]-V2074</f>
        <v>0</v>
      </c>
    </row>
    <row r="2075" spans="1: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4</v>
      </c>
      <c r="H2075">
        <v>1</v>
      </c>
      <c r="I2075">
        <v>1</v>
      </c>
      <c r="J2075">
        <v>3578.27</v>
      </c>
      <c r="K2075">
        <v>2171.2942</v>
      </c>
      <c r="L2075">
        <v>3578.27</v>
      </c>
      <c r="M2075">
        <v>286.2616</v>
      </c>
      <c r="P2075">
        <f>Sales[[#This Row],[UnitPrice]]*Sales[[#This Row],[OrderQuantity]]</f>
        <v>3578.27</v>
      </c>
      <c r="Q2075">
        <f>Sales[[#This Row],[SalesAmount]]-P2075</f>
        <v>0</v>
      </c>
      <c r="S2075">
        <f>Sales[[#This Row],[SalesAmount]]-(Sales[[#This Row],[OrderQuantity]]*Sales[[#This Row],[TotalProductCost]])</f>
        <v>1406.9758</v>
      </c>
      <c r="U2075">
        <f>VLOOKUP(Sales[[#This Row],[ProductKey]],Product[[ProductKey]:[ListPrice]],5,0)</f>
        <v>2171.2942</v>
      </c>
      <c r="V2075">
        <f>VLOOKUP(Sales[[#This Row],[ProductKey]],Product[[ProductKey]:[ListPrice]],7,0)</f>
        <v>3578.27</v>
      </c>
      <c r="X2075">
        <f>U2075-Sales[[#This Row],[TotalProductCost]]</f>
        <v>0</v>
      </c>
      <c r="Y2075">
        <f>Sales[[#This Row],[SalesAmount]]-V2075</f>
        <v>0</v>
      </c>
    </row>
    <row r="2076" spans="1: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5</v>
      </c>
      <c r="H2076">
        <v>1</v>
      </c>
      <c r="I2076">
        <v>1</v>
      </c>
      <c r="J2076">
        <v>3399.99</v>
      </c>
      <c r="K2076">
        <v>1912.1544</v>
      </c>
      <c r="L2076">
        <v>3399.99</v>
      </c>
      <c r="M2076">
        <v>271.9992</v>
      </c>
      <c r="P2076">
        <f>Sales[[#This Row],[UnitPrice]]*Sales[[#This Row],[OrderQuantity]]</f>
        <v>3399.99</v>
      </c>
      <c r="Q2076">
        <f>Sales[[#This Row],[SalesAmount]]-P2076</f>
        <v>0</v>
      </c>
      <c r="S2076">
        <f>Sales[[#This Row],[SalesAmount]]-(Sales[[#This Row],[OrderQuantity]]*Sales[[#This Row],[TotalProductCost]])</f>
        <v>1487.8356</v>
      </c>
      <c r="U2076">
        <f>VLOOKUP(Sales[[#This Row],[ProductKey]],Product[[ProductKey]:[ListPrice]],5,0)</f>
        <v>1912.1544</v>
      </c>
      <c r="V2076">
        <f>VLOOKUP(Sales[[#This Row],[ProductKey]],Product[[ProductKey]:[ListPrice]],7,0)</f>
        <v>3399.99</v>
      </c>
      <c r="X2076">
        <f>U2076-Sales[[#This Row],[TotalProductCost]]</f>
        <v>0</v>
      </c>
      <c r="Y2076">
        <f>Sales[[#This Row],[SalesAmount]]-V2076</f>
        <v>0</v>
      </c>
    </row>
    <row r="2077" spans="1: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6</v>
      </c>
      <c r="H2077">
        <v>1</v>
      </c>
      <c r="I2077">
        <v>1</v>
      </c>
      <c r="J2077">
        <v>3578.27</v>
      </c>
      <c r="K2077">
        <v>2171.2942</v>
      </c>
      <c r="L2077">
        <v>3578.27</v>
      </c>
      <c r="M2077">
        <v>286.2616</v>
      </c>
      <c r="P2077">
        <f>Sales[[#This Row],[UnitPrice]]*Sales[[#This Row],[OrderQuantity]]</f>
        <v>3578.27</v>
      </c>
      <c r="Q2077">
        <f>Sales[[#This Row],[SalesAmount]]-P2077</f>
        <v>0</v>
      </c>
      <c r="S2077">
        <f>Sales[[#This Row],[SalesAmount]]-(Sales[[#This Row],[OrderQuantity]]*Sales[[#This Row],[TotalProductCost]])</f>
        <v>1406.9758</v>
      </c>
      <c r="U2077">
        <f>VLOOKUP(Sales[[#This Row],[ProductKey]],Product[[ProductKey]:[ListPrice]],5,0)</f>
        <v>2171.2942</v>
      </c>
      <c r="V2077">
        <f>VLOOKUP(Sales[[#This Row],[ProductKey]],Product[[ProductKey]:[ListPrice]],7,0)</f>
        <v>3578.27</v>
      </c>
      <c r="X2077">
        <f>U2077-Sales[[#This Row],[TotalProductCost]]</f>
        <v>0</v>
      </c>
      <c r="Y2077">
        <f>Sales[[#This Row],[SalesAmount]]-V2077</f>
        <v>0</v>
      </c>
    </row>
    <row r="2078" spans="1: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7</v>
      </c>
      <c r="H2078">
        <v>1</v>
      </c>
      <c r="I2078">
        <v>1</v>
      </c>
      <c r="J2078">
        <v>699.0982</v>
      </c>
      <c r="K2078">
        <v>413.1463</v>
      </c>
      <c r="L2078">
        <v>699.0982</v>
      </c>
      <c r="M2078">
        <v>55.9279</v>
      </c>
      <c r="P2078">
        <f>Sales[[#This Row],[UnitPrice]]*Sales[[#This Row],[OrderQuantity]]</f>
        <v>699.0982</v>
      </c>
      <c r="Q2078">
        <f>Sales[[#This Row],[SalesAmount]]-P2078</f>
        <v>0</v>
      </c>
      <c r="S2078">
        <f>Sales[[#This Row],[SalesAmount]]-(Sales[[#This Row],[OrderQuantity]]*Sales[[#This Row],[TotalProductCost]])</f>
        <v>285.9519</v>
      </c>
      <c r="U2078">
        <f>VLOOKUP(Sales[[#This Row],[ProductKey]],Product[[ProductKey]:[ListPrice]],5,0)</f>
        <v>413.1463</v>
      </c>
      <c r="V2078">
        <f>VLOOKUP(Sales[[#This Row],[ProductKey]],Product[[ProductKey]:[ListPrice]],7,0)</f>
        <v>699.0982</v>
      </c>
      <c r="X2078">
        <f>U2078-Sales[[#This Row],[TotalProductCost]]</f>
        <v>0</v>
      </c>
      <c r="Y2078">
        <f>Sales[[#This Row],[SalesAmount]]-V2078</f>
        <v>0</v>
      </c>
    </row>
    <row r="2079" spans="1: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8</v>
      </c>
      <c r="H2079">
        <v>1</v>
      </c>
      <c r="I2079">
        <v>1</v>
      </c>
      <c r="J2079">
        <v>699.0982</v>
      </c>
      <c r="K2079">
        <v>413.1463</v>
      </c>
      <c r="L2079">
        <v>699.0982</v>
      </c>
      <c r="M2079">
        <v>55.9279</v>
      </c>
      <c r="P2079">
        <f>Sales[[#This Row],[UnitPrice]]*Sales[[#This Row],[OrderQuantity]]</f>
        <v>699.0982</v>
      </c>
      <c r="Q2079">
        <f>Sales[[#This Row],[SalesAmount]]-P2079</f>
        <v>0</v>
      </c>
      <c r="S2079">
        <f>Sales[[#This Row],[SalesAmount]]-(Sales[[#This Row],[OrderQuantity]]*Sales[[#This Row],[TotalProductCost]])</f>
        <v>285.9519</v>
      </c>
      <c r="U2079">
        <f>VLOOKUP(Sales[[#This Row],[ProductKey]],Product[[ProductKey]:[ListPrice]],5,0)</f>
        <v>413.1463</v>
      </c>
      <c r="V2079">
        <f>VLOOKUP(Sales[[#This Row],[ProductKey]],Product[[ProductKey]:[ListPrice]],7,0)</f>
        <v>699.0982</v>
      </c>
      <c r="X2079">
        <f>U2079-Sales[[#This Row],[TotalProductCost]]</f>
        <v>0</v>
      </c>
      <c r="Y2079">
        <f>Sales[[#This Row],[SalesAmount]]-V2079</f>
        <v>0</v>
      </c>
    </row>
    <row r="2080" spans="1: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9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2</v>
      </c>
      <c r="P2080">
        <f>Sales[[#This Row],[UnitPrice]]*Sales[[#This Row],[OrderQuantity]]</f>
        <v>3374.99</v>
      </c>
      <c r="Q2080">
        <f>Sales[[#This Row],[SalesAmount]]-P2080</f>
        <v>0</v>
      </c>
      <c r="S2080">
        <f>Sales[[#This Row],[SalesAmount]]-(Sales[[#This Row],[OrderQuantity]]*Sales[[#This Row],[TotalProductCost]])</f>
        <v>1476.8956</v>
      </c>
      <c r="U2080">
        <f>VLOOKUP(Sales[[#This Row],[ProductKey]],Product[[ProductKey]:[ListPrice]],5,0)</f>
        <v>1898.0944</v>
      </c>
      <c r="V2080">
        <f>VLOOKUP(Sales[[#This Row],[ProductKey]],Product[[ProductKey]:[ListPrice]],7,0)</f>
        <v>3374.99</v>
      </c>
      <c r="X2080">
        <f>U2080-Sales[[#This Row],[TotalProductCost]]</f>
        <v>0</v>
      </c>
      <c r="Y2080">
        <f>Sales[[#This Row],[SalesAmount]]-V2080</f>
        <v>0</v>
      </c>
    </row>
    <row r="2081" spans="1: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60</v>
      </c>
      <c r="H2081">
        <v>1</v>
      </c>
      <c r="I2081">
        <v>1</v>
      </c>
      <c r="J2081">
        <v>3399.99</v>
      </c>
      <c r="K2081">
        <v>1912.1544</v>
      </c>
      <c r="L2081">
        <v>3399.99</v>
      </c>
      <c r="M2081">
        <v>271.9992</v>
      </c>
      <c r="P2081">
        <f>Sales[[#This Row],[UnitPrice]]*Sales[[#This Row],[OrderQuantity]]</f>
        <v>3399.99</v>
      </c>
      <c r="Q2081">
        <f>Sales[[#This Row],[SalesAmount]]-P2081</f>
        <v>0</v>
      </c>
      <c r="S2081">
        <f>Sales[[#This Row],[SalesAmount]]-(Sales[[#This Row],[OrderQuantity]]*Sales[[#This Row],[TotalProductCost]])</f>
        <v>1487.8356</v>
      </c>
      <c r="U2081">
        <f>VLOOKUP(Sales[[#This Row],[ProductKey]],Product[[ProductKey]:[ListPrice]],5,0)</f>
        <v>1912.1544</v>
      </c>
      <c r="V2081">
        <f>VLOOKUP(Sales[[#This Row],[ProductKey]],Product[[ProductKey]:[ListPrice]],7,0)</f>
        <v>3399.99</v>
      </c>
      <c r="X2081">
        <f>U2081-Sales[[#This Row],[TotalProductCost]]</f>
        <v>0</v>
      </c>
      <c r="Y2081">
        <f>Sales[[#This Row],[SalesAmount]]-V2081</f>
        <v>0</v>
      </c>
    </row>
    <row r="2082" spans="1: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61</v>
      </c>
      <c r="H2082">
        <v>1</v>
      </c>
      <c r="I2082">
        <v>1</v>
      </c>
      <c r="J2082">
        <v>699.0982</v>
      </c>
      <c r="K2082">
        <v>413.1463</v>
      </c>
      <c r="L2082">
        <v>699.0982</v>
      </c>
      <c r="M2082">
        <v>55.9279</v>
      </c>
      <c r="P2082">
        <f>Sales[[#This Row],[UnitPrice]]*Sales[[#This Row],[OrderQuantity]]</f>
        <v>699.0982</v>
      </c>
      <c r="Q2082">
        <f>Sales[[#This Row],[SalesAmount]]-P2082</f>
        <v>0</v>
      </c>
      <c r="S2082">
        <f>Sales[[#This Row],[SalesAmount]]-(Sales[[#This Row],[OrderQuantity]]*Sales[[#This Row],[TotalProductCost]])</f>
        <v>285.9519</v>
      </c>
      <c r="U2082">
        <f>VLOOKUP(Sales[[#This Row],[ProductKey]],Product[[ProductKey]:[ListPrice]],5,0)</f>
        <v>413.1463</v>
      </c>
      <c r="V2082">
        <f>VLOOKUP(Sales[[#This Row],[ProductKey]],Product[[ProductKey]:[ListPrice]],7,0)</f>
        <v>699.0982</v>
      </c>
      <c r="X2082">
        <f>U2082-Sales[[#This Row],[TotalProductCost]]</f>
        <v>0</v>
      </c>
      <c r="Y2082">
        <f>Sales[[#This Row],[SalesAmount]]-V2082</f>
        <v>0</v>
      </c>
    </row>
    <row r="2083" spans="1: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62</v>
      </c>
      <c r="H2083">
        <v>1</v>
      </c>
      <c r="I2083">
        <v>1</v>
      </c>
      <c r="J2083">
        <v>3578.27</v>
      </c>
      <c r="K2083">
        <v>2171.2942</v>
      </c>
      <c r="L2083">
        <v>3578.27</v>
      </c>
      <c r="M2083">
        <v>286.2616</v>
      </c>
      <c r="P2083">
        <f>Sales[[#This Row],[UnitPrice]]*Sales[[#This Row],[OrderQuantity]]</f>
        <v>3578.27</v>
      </c>
      <c r="Q2083">
        <f>Sales[[#This Row],[SalesAmount]]-P2083</f>
        <v>0</v>
      </c>
      <c r="S2083">
        <f>Sales[[#This Row],[SalesAmount]]-(Sales[[#This Row],[OrderQuantity]]*Sales[[#This Row],[TotalProductCost]])</f>
        <v>1406.9758</v>
      </c>
      <c r="U2083">
        <f>VLOOKUP(Sales[[#This Row],[ProductKey]],Product[[ProductKey]:[ListPrice]],5,0)</f>
        <v>2171.2942</v>
      </c>
      <c r="V2083">
        <f>VLOOKUP(Sales[[#This Row],[ProductKey]],Product[[ProductKey]:[ListPrice]],7,0)</f>
        <v>3578.27</v>
      </c>
      <c r="X2083">
        <f>U2083-Sales[[#This Row],[TotalProductCost]]</f>
        <v>0</v>
      </c>
      <c r="Y2083">
        <f>Sales[[#This Row],[SalesAmount]]-V2083</f>
        <v>0</v>
      </c>
    </row>
    <row r="2084" spans="1: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3</v>
      </c>
      <c r="H2084">
        <v>1</v>
      </c>
      <c r="I2084">
        <v>1</v>
      </c>
      <c r="J2084">
        <v>3399.99</v>
      </c>
      <c r="K2084">
        <v>1912.1544</v>
      </c>
      <c r="L2084">
        <v>3399.99</v>
      </c>
      <c r="M2084">
        <v>271.9992</v>
      </c>
      <c r="P2084">
        <f>Sales[[#This Row],[UnitPrice]]*Sales[[#This Row],[OrderQuantity]]</f>
        <v>3399.99</v>
      </c>
      <c r="Q2084">
        <f>Sales[[#This Row],[SalesAmount]]-P2084</f>
        <v>0</v>
      </c>
      <c r="S2084">
        <f>Sales[[#This Row],[SalesAmount]]-(Sales[[#This Row],[OrderQuantity]]*Sales[[#This Row],[TotalProductCost]])</f>
        <v>1487.8356</v>
      </c>
      <c r="U2084">
        <f>VLOOKUP(Sales[[#This Row],[ProductKey]],Product[[ProductKey]:[ListPrice]],5,0)</f>
        <v>1912.1544</v>
      </c>
      <c r="V2084">
        <f>VLOOKUP(Sales[[#This Row],[ProductKey]],Product[[ProductKey]:[ListPrice]],7,0)</f>
        <v>3399.99</v>
      </c>
      <c r="X2084">
        <f>U2084-Sales[[#This Row],[TotalProductCost]]</f>
        <v>0</v>
      </c>
      <c r="Y2084">
        <f>Sales[[#This Row],[SalesAmount]]-V2084</f>
        <v>0</v>
      </c>
    </row>
    <row r="2085" spans="1: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4</v>
      </c>
      <c r="H2085">
        <v>1</v>
      </c>
      <c r="I2085">
        <v>1</v>
      </c>
      <c r="J2085">
        <v>3578.27</v>
      </c>
      <c r="K2085">
        <v>2171.2942</v>
      </c>
      <c r="L2085">
        <v>3578.27</v>
      </c>
      <c r="M2085">
        <v>286.2616</v>
      </c>
      <c r="P2085">
        <f>Sales[[#This Row],[UnitPrice]]*Sales[[#This Row],[OrderQuantity]]</f>
        <v>3578.27</v>
      </c>
      <c r="Q2085">
        <f>Sales[[#This Row],[SalesAmount]]-P2085</f>
        <v>0</v>
      </c>
      <c r="S2085">
        <f>Sales[[#This Row],[SalesAmount]]-(Sales[[#This Row],[OrderQuantity]]*Sales[[#This Row],[TotalProductCost]])</f>
        <v>1406.9758</v>
      </c>
      <c r="U2085">
        <f>VLOOKUP(Sales[[#This Row],[ProductKey]],Product[[ProductKey]:[ListPrice]],5,0)</f>
        <v>2171.2942</v>
      </c>
      <c r="V2085">
        <f>VLOOKUP(Sales[[#This Row],[ProductKey]],Product[[ProductKey]:[ListPrice]],7,0)</f>
        <v>3578.27</v>
      </c>
      <c r="X2085">
        <f>U2085-Sales[[#This Row],[TotalProductCost]]</f>
        <v>0</v>
      </c>
      <c r="Y2085">
        <f>Sales[[#This Row],[SalesAmount]]-V2085</f>
        <v>0</v>
      </c>
    </row>
    <row r="2086" spans="1: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5</v>
      </c>
      <c r="H2086">
        <v>1</v>
      </c>
      <c r="I2086">
        <v>1</v>
      </c>
      <c r="J2086">
        <v>3399.99</v>
      </c>
      <c r="K2086">
        <v>1912.1544</v>
      </c>
      <c r="L2086">
        <v>3399.99</v>
      </c>
      <c r="M2086">
        <v>271.9992</v>
      </c>
      <c r="P2086">
        <f>Sales[[#This Row],[UnitPrice]]*Sales[[#This Row],[OrderQuantity]]</f>
        <v>3399.99</v>
      </c>
      <c r="Q2086">
        <f>Sales[[#This Row],[SalesAmount]]-P2086</f>
        <v>0</v>
      </c>
      <c r="S2086">
        <f>Sales[[#This Row],[SalesAmount]]-(Sales[[#This Row],[OrderQuantity]]*Sales[[#This Row],[TotalProductCost]])</f>
        <v>1487.8356</v>
      </c>
      <c r="U2086">
        <f>VLOOKUP(Sales[[#This Row],[ProductKey]],Product[[ProductKey]:[ListPrice]],5,0)</f>
        <v>1912.1544</v>
      </c>
      <c r="V2086">
        <f>VLOOKUP(Sales[[#This Row],[ProductKey]],Product[[ProductKey]:[ListPrice]],7,0)</f>
        <v>3399.99</v>
      </c>
      <c r="X2086">
        <f>U2086-Sales[[#This Row],[TotalProductCost]]</f>
        <v>0</v>
      </c>
      <c r="Y2086">
        <f>Sales[[#This Row],[SalesAmount]]-V2086</f>
        <v>0</v>
      </c>
    </row>
    <row r="2087" spans="1: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6</v>
      </c>
      <c r="H2087">
        <v>1</v>
      </c>
      <c r="I2087">
        <v>1</v>
      </c>
      <c r="J2087">
        <v>3578.27</v>
      </c>
      <c r="K2087">
        <v>2171.2942</v>
      </c>
      <c r="L2087">
        <v>3578.27</v>
      </c>
      <c r="M2087">
        <v>286.2616</v>
      </c>
      <c r="P2087">
        <f>Sales[[#This Row],[UnitPrice]]*Sales[[#This Row],[OrderQuantity]]</f>
        <v>3578.27</v>
      </c>
      <c r="Q2087">
        <f>Sales[[#This Row],[SalesAmount]]-P2087</f>
        <v>0</v>
      </c>
      <c r="S2087">
        <f>Sales[[#This Row],[SalesAmount]]-(Sales[[#This Row],[OrderQuantity]]*Sales[[#This Row],[TotalProductCost]])</f>
        <v>1406.9758</v>
      </c>
      <c r="U2087">
        <f>VLOOKUP(Sales[[#This Row],[ProductKey]],Product[[ProductKey]:[ListPrice]],5,0)</f>
        <v>2171.2942</v>
      </c>
      <c r="V2087">
        <f>VLOOKUP(Sales[[#This Row],[ProductKey]],Product[[ProductKey]:[ListPrice]],7,0)</f>
        <v>3578.27</v>
      </c>
      <c r="X2087">
        <f>U2087-Sales[[#This Row],[TotalProductCost]]</f>
        <v>0</v>
      </c>
      <c r="Y2087">
        <f>Sales[[#This Row],[SalesAmount]]-V2087</f>
        <v>0</v>
      </c>
    </row>
    <row r="2088" spans="1: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7</v>
      </c>
      <c r="H2088">
        <v>1</v>
      </c>
      <c r="I2088">
        <v>1</v>
      </c>
      <c r="J2088">
        <v>3578.27</v>
      </c>
      <c r="K2088">
        <v>2171.2942</v>
      </c>
      <c r="L2088">
        <v>3578.27</v>
      </c>
      <c r="M2088">
        <v>286.2616</v>
      </c>
      <c r="P2088">
        <f>Sales[[#This Row],[UnitPrice]]*Sales[[#This Row],[OrderQuantity]]</f>
        <v>3578.27</v>
      </c>
      <c r="Q2088">
        <f>Sales[[#This Row],[SalesAmount]]-P2088</f>
        <v>0</v>
      </c>
      <c r="S2088">
        <f>Sales[[#This Row],[SalesAmount]]-(Sales[[#This Row],[OrderQuantity]]*Sales[[#This Row],[TotalProductCost]])</f>
        <v>1406.9758</v>
      </c>
      <c r="U2088">
        <f>VLOOKUP(Sales[[#This Row],[ProductKey]],Product[[ProductKey]:[ListPrice]],5,0)</f>
        <v>2171.2942</v>
      </c>
      <c r="V2088">
        <f>VLOOKUP(Sales[[#This Row],[ProductKey]],Product[[ProductKey]:[ListPrice]],7,0)</f>
        <v>3578.27</v>
      </c>
      <c r="X2088">
        <f>U2088-Sales[[#This Row],[TotalProductCost]]</f>
        <v>0</v>
      </c>
      <c r="Y2088">
        <f>Sales[[#This Row],[SalesAmount]]-V2088</f>
        <v>0</v>
      </c>
    </row>
    <row r="2089" spans="1: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8</v>
      </c>
      <c r="H2089">
        <v>1</v>
      </c>
      <c r="I2089">
        <v>1</v>
      </c>
      <c r="J2089">
        <v>3578.27</v>
      </c>
      <c r="K2089">
        <v>2171.2942</v>
      </c>
      <c r="L2089">
        <v>3578.27</v>
      </c>
      <c r="M2089">
        <v>286.2616</v>
      </c>
      <c r="P2089">
        <f>Sales[[#This Row],[UnitPrice]]*Sales[[#This Row],[OrderQuantity]]</f>
        <v>3578.27</v>
      </c>
      <c r="Q2089">
        <f>Sales[[#This Row],[SalesAmount]]-P2089</f>
        <v>0</v>
      </c>
      <c r="S2089">
        <f>Sales[[#This Row],[SalesAmount]]-(Sales[[#This Row],[OrderQuantity]]*Sales[[#This Row],[TotalProductCost]])</f>
        <v>1406.9758</v>
      </c>
      <c r="U2089">
        <f>VLOOKUP(Sales[[#This Row],[ProductKey]],Product[[ProductKey]:[ListPrice]],5,0)</f>
        <v>2171.2942</v>
      </c>
      <c r="V2089">
        <f>VLOOKUP(Sales[[#This Row],[ProductKey]],Product[[ProductKey]:[ListPrice]],7,0)</f>
        <v>3578.27</v>
      </c>
      <c r="X2089">
        <f>U2089-Sales[[#This Row],[TotalProductCost]]</f>
        <v>0</v>
      </c>
      <c r="Y2089">
        <f>Sales[[#This Row],[SalesAmount]]-V2089</f>
        <v>0</v>
      </c>
    </row>
    <row r="2090" spans="1: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9</v>
      </c>
      <c r="H2090">
        <v>1</v>
      </c>
      <c r="I2090">
        <v>1</v>
      </c>
      <c r="J2090">
        <v>699.0982</v>
      </c>
      <c r="K2090">
        <v>413.1463</v>
      </c>
      <c r="L2090">
        <v>699.0982</v>
      </c>
      <c r="M2090">
        <v>55.9279</v>
      </c>
      <c r="P2090">
        <f>Sales[[#This Row],[UnitPrice]]*Sales[[#This Row],[OrderQuantity]]</f>
        <v>699.0982</v>
      </c>
      <c r="Q2090">
        <f>Sales[[#This Row],[SalesAmount]]-P2090</f>
        <v>0</v>
      </c>
      <c r="S2090">
        <f>Sales[[#This Row],[SalesAmount]]-(Sales[[#This Row],[OrderQuantity]]*Sales[[#This Row],[TotalProductCost]])</f>
        <v>285.9519</v>
      </c>
      <c r="U2090">
        <f>VLOOKUP(Sales[[#This Row],[ProductKey]],Product[[ProductKey]:[ListPrice]],5,0)</f>
        <v>413.1463</v>
      </c>
      <c r="V2090">
        <f>VLOOKUP(Sales[[#This Row],[ProductKey]],Product[[ProductKey]:[ListPrice]],7,0)</f>
        <v>699.0982</v>
      </c>
      <c r="X2090">
        <f>U2090-Sales[[#This Row],[TotalProductCost]]</f>
        <v>0</v>
      </c>
      <c r="Y2090">
        <f>Sales[[#This Row],[SalesAmount]]-V2090</f>
        <v>0</v>
      </c>
    </row>
    <row r="2091" spans="1: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70</v>
      </c>
      <c r="H2091">
        <v>1</v>
      </c>
      <c r="I2091">
        <v>1</v>
      </c>
      <c r="J2091">
        <v>699.0982</v>
      </c>
      <c r="K2091">
        <v>413.1463</v>
      </c>
      <c r="L2091">
        <v>699.0982</v>
      </c>
      <c r="M2091">
        <v>55.9279</v>
      </c>
      <c r="P2091">
        <f>Sales[[#This Row],[UnitPrice]]*Sales[[#This Row],[OrderQuantity]]</f>
        <v>699.0982</v>
      </c>
      <c r="Q2091">
        <f>Sales[[#This Row],[SalesAmount]]-P2091</f>
        <v>0</v>
      </c>
      <c r="S2091">
        <f>Sales[[#This Row],[SalesAmount]]-(Sales[[#This Row],[OrderQuantity]]*Sales[[#This Row],[TotalProductCost]])</f>
        <v>285.9519</v>
      </c>
      <c r="U2091">
        <f>VLOOKUP(Sales[[#This Row],[ProductKey]],Product[[ProductKey]:[ListPrice]],5,0)</f>
        <v>413.1463</v>
      </c>
      <c r="V2091">
        <f>VLOOKUP(Sales[[#This Row],[ProductKey]],Product[[ProductKey]:[ListPrice]],7,0)</f>
        <v>699.0982</v>
      </c>
      <c r="X2091">
        <f>U2091-Sales[[#This Row],[TotalProductCost]]</f>
        <v>0</v>
      </c>
      <c r="Y2091">
        <f>Sales[[#This Row],[SalesAmount]]-V2091</f>
        <v>0</v>
      </c>
    </row>
    <row r="2092" spans="1: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71</v>
      </c>
      <c r="H2092">
        <v>1</v>
      </c>
      <c r="I2092">
        <v>1</v>
      </c>
      <c r="J2092">
        <v>3578.27</v>
      </c>
      <c r="K2092">
        <v>2171.2942</v>
      </c>
      <c r="L2092">
        <v>3578.27</v>
      </c>
      <c r="M2092">
        <v>286.2616</v>
      </c>
      <c r="P2092">
        <f>Sales[[#This Row],[UnitPrice]]*Sales[[#This Row],[OrderQuantity]]</f>
        <v>3578.27</v>
      </c>
      <c r="Q2092">
        <f>Sales[[#This Row],[SalesAmount]]-P2092</f>
        <v>0</v>
      </c>
      <c r="S2092">
        <f>Sales[[#This Row],[SalesAmount]]-(Sales[[#This Row],[OrderQuantity]]*Sales[[#This Row],[TotalProductCost]])</f>
        <v>1406.9758</v>
      </c>
      <c r="U2092">
        <f>VLOOKUP(Sales[[#This Row],[ProductKey]],Product[[ProductKey]:[ListPrice]],5,0)</f>
        <v>2171.2942</v>
      </c>
      <c r="V2092">
        <f>VLOOKUP(Sales[[#This Row],[ProductKey]],Product[[ProductKey]:[ListPrice]],7,0)</f>
        <v>3578.27</v>
      </c>
      <c r="X2092">
        <f>U2092-Sales[[#This Row],[TotalProductCost]]</f>
        <v>0</v>
      </c>
      <c r="Y2092">
        <f>Sales[[#This Row],[SalesAmount]]-V2092</f>
        <v>0</v>
      </c>
    </row>
    <row r="2093" spans="1: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72</v>
      </c>
      <c r="H2093">
        <v>1</v>
      </c>
      <c r="I2093">
        <v>2</v>
      </c>
      <c r="J2093">
        <v>1789.135</v>
      </c>
      <c r="K2093">
        <v>2171.2942</v>
      </c>
      <c r="L2093">
        <v>3578.27</v>
      </c>
      <c r="M2093">
        <v>286.2616</v>
      </c>
      <c r="P2093">
        <f>Sales[[#This Row],[UnitPrice]]*Sales[[#This Row],[OrderQuantity]]</f>
        <v>3578.27</v>
      </c>
      <c r="Q2093">
        <f>Sales[[#This Row],[SalesAmount]]-P2093</f>
        <v>0</v>
      </c>
      <c r="S2093">
        <f>Sales[[#This Row],[SalesAmount]]-(Sales[[#This Row],[OrderQuantity]]*Sales[[#This Row],[TotalProductCost]])</f>
        <v>-764.3184</v>
      </c>
      <c r="U2093">
        <f>VLOOKUP(Sales[[#This Row],[ProductKey]],Product[[ProductKey]:[ListPrice]],5,0)</f>
        <v>2171.2942</v>
      </c>
      <c r="V2093">
        <f>VLOOKUP(Sales[[#This Row],[ProductKey]],Product[[ProductKey]:[ListPrice]],7,0)</f>
        <v>3578.27</v>
      </c>
      <c r="X2093">
        <f>U2093-Sales[[#This Row],[TotalProductCost]]</f>
        <v>0</v>
      </c>
      <c r="Y2093">
        <f>Sales[[#This Row],[SalesAmount]]-V2093</f>
        <v>0</v>
      </c>
    </row>
    <row r="2094" spans="1: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3</v>
      </c>
      <c r="H2094">
        <v>1</v>
      </c>
      <c r="I2094">
        <v>2</v>
      </c>
      <c r="J2094">
        <v>1789.135</v>
      </c>
      <c r="K2094">
        <v>2171.2942</v>
      </c>
      <c r="L2094">
        <v>3578.27</v>
      </c>
      <c r="M2094">
        <v>286.2616</v>
      </c>
      <c r="P2094">
        <f>Sales[[#This Row],[UnitPrice]]*Sales[[#This Row],[OrderQuantity]]</f>
        <v>3578.27</v>
      </c>
      <c r="Q2094">
        <f>Sales[[#This Row],[SalesAmount]]-P2094</f>
        <v>0</v>
      </c>
      <c r="S2094">
        <f>Sales[[#This Row],[SalesAmount]]-(Sales[[#This Row],[OrderQuantity]]*Sales[[#This Row],[TotalProductCost]])</f>
        <v>-764.3184</v>
      </c>
      <c r="U2094">
        <f>VLOOKUP(Sales[[#This Row],[ProductKey]],Product[[ProductKey]:[ListPrice]],5,0)</f>
        <v>2171.2942</v>
      </c>
      <c r="V2094">
        <f>VLOOKUP(Sales[[#This Row],[ProductKey]],Product[[ProductKey]:[ListPrice]],7,0)</f>
        <v>3578.27</v>
      </c>
      <c r="X2094">
        <f>U2094-Sales[[#This Row],[TotalProductCost]]</f>
        <v>0</v>
      </c>
      <c r="Y2094">
        <f>Sales[[#This Row],[SalesAmount]]-V2094</f>
        <v>0</v>
      </c>
    </row>
    <row r="2095" spans="1: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4</v>
      </c>
      <c r="H2095">
        <v>1</v>
      </c>
      <c r="I2095">
        <v>4</v>
      </c>
      <c r="J2095">
        <v>894.5675</v>
      </c>
      <c r="K2095">
        <v>2171.2942</v>
      </c>
      <c r="L2095">
        <v>3578.27</v>
      </c>
      <c r="M2095">
        <v>286.2616</v>
      </c>
      <c r="P2095">
        <f>Sales[[#This Row],[UnitPrice]]*Sales[[#This Row],[OrderQuantity]]</f>
        <v>3578.27</v>
      </c>
      <c r="Q2095">
        <f>Sales[[#This Row],[SalesAmount]]-P2095</f>
        <v>0</v>
      </c>
      <c r="S2095">
        <f>Sales[[#This Row],[SalesAmount]]-(Sales[[#This Row],[OrderQuantity]]*Sales[[#This Row],[TotalProductCost]])</f>
        <v>-5106.9068</v>
      </c>
      <c r="U2095">
        <f>VLOOKUP(Sales[[#This Row],[ProductKey]],Product[[ProductKey]:[ListPrice]],5,0)</f>
        <v>2171.2942</v>
      </c>
      <c r="V2095">
        <f>VLOOKUP(Sales[[#This Row],[ProductKey]],Product[[ProductKey]:[ListPrice]],7,0)</f>
        <v>3578.27</v>
      </c>
      <c r="X2095">
        <f>U2095-Sales[[#This Row],[TotalProductCost]]</f>
        <v>0</v>
      </c>
      <c r="Y2095">
        <f>Sales[[#This Row],[SalesAmount]]-V2095</f>
        <v>0</v>
      </c>
    </row>
    <row r="2096" spans="1: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5</v>
      </c>
      <c r="H2096">
        <v>1</v>
      </c>
      <c r="I2096">
        <v>4</v>
      </c>
      <c r="J2096">
        <v>894.5675</v>
      </c>
      <c r="K2096">
        <v>2171.2942</v>
      </c>
      <c r="L2096">
        <v>3578.27</v>
      </c>
      <c r="M2096">
        <v>286.2616</v>
      </c>
      <c r="P2096">
        <f>Sales[[#This Row],[UnitPrice]]*Sales[[#This Row],[OrderQuantity]]</f>
        <v>3578.27</v>
      </c>
      <c r="Q2096">
        <f>Sales[[#This Row],[SalesAmount]]-P2096</f>
        <v>0</v>
      </c>
      <c r="S2096">
        <f>Sales[[#This Row],[SalesAmount]]-(Sales[[#This Row],[OrderQuantity]]*Sales[[#This Row],[TotalProductCost]])</f>
        <v>-5106.9068</v>
      </c>
      <c r="U2096">
        <f>VLOOKUP(Sales[[#This Row],[ProductKey]],Product[[ProductKey]:[ListPrice]],5,0)</f>
        <v>2171.2942</v>
      </c>
      <c r="V2096">
        <f>VLOOKUP(Sales[[#This Row],[ProductKey]],Product[[ProductKey]:[ListPrice]],7,0)</f>
        <v>3578.27</v>
      </c>
      <c r="X2096">
        <f>U2096-Sales[[#This Row],[TotalProductCost]]</f>
        <v>0</v>
      </c>
      <c r="Y2096">
        <f>Sales[[#This Row],[SalesAmount]]-V2096</f>
        <v>0</v>
      </c>
    </row>
    <row r="2097" spans="1: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6</v>
      </c>
      <c r="H2097">
        <v>1</v>
      </c>
      <c r="I2097">
        <v>4</v>
      </c>
      <c r="J2097">
        <v>174.7745</v>
      </c>
      <c r="K2097">
        <v>413.1463</v>
      </c>
      <c r="L2097">
        <v>699.0982</v>
      </c>
      <c r="M2097">
        <v>55.9279</v>
      </c>
      <c r="P2097">
        <f>Sales[[#This Row],[UnitPrice]]*Sales[[#This Row],[OrderQuantity]]</f>
        <v>699.098</v>
      </c>
      <c r="Q2097">
        <f>Sales[[#This Row],[SalesAmount]]-P2097</f>
        <v>0.000200000000063483</v>
      </c>
      <c r="S2097">
        <f>Sales[[#This Row],[SalesAmount]]-(Sales[[#This Row],[OrderQuantity]]*Sales[[#This Row],[TotalProductCost]])</f>
        <v>-953.487</v>
      </c>
      <c r="U2097">
        <f>VLOOKUP(Sales[[#This Row],[ProductKey]],Product[[ProductKey]:[ListPrice]],5,0)</f>
        <v>413.1463</v>
      </c>
      <c r="V2097">
        <f>VLOOKUP(Sales[[#This Row],[ProductKey]],Product[[ProductKey]:[ListPrice]],7,0)</f>
        <v>699.0982</v>
      </c>
      <c r="X2097">
        <f>U2097-Sales[[#This Row],[TotalProductCost]]</f>
        <v>0</v>
      </c>
      <c r="Y2097">
        <f>Sales[[#This Row],[SalesAmount]]-V2097</f>
        <v>0</v>
      </c>
    </row>
    <row r="2098" spans="1: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7</v>
      </c>
      <c r="H2098">
        <v>1</v>
      </c>
      <c r="I2098">
        <v>4</v>
      </c>
      <c r="J2098">
        <v>894.5675</v>
      </c>
      <c r="K2098">
        <v>2171.2942</v>
      </c>
      <c r="L2098">
        <v>3578.27</v>
      </c>
      <c r="M2098">
        <v>286.2616</v>
      </c>
      <c r="P2098">
        <f>Sales[[#This Row],[UnitPrice]]*Sales[[#This Row],[OrderQuantity]]</f>
        <v>3578.27</v>
      </c>
      <c r="Q2098">
        <f>Sales[[#This Row],[SalesAmount]]-P2098</f>
        <v>0</v>
      </c>
      <c r="S2098">
        <f>Sales[[#This Row],[SalesAmount]]-(Sales[[#This Row],[OrderQuantity]]*Sales[[#This Row],[TotalProductCost]])</f>
        <v>-5106.9068</v>
      </c>
      <c r="U2098">
        <f>VLOOKUP(Sales[[#This Row],[ProductKey]],Product[[ProductKey]:[ListPrice]],5,0)</f>
        <v>2171.2942</v>
      </c>
      <c r="V2098">
        <f>VLOOKUP(Sales[[#This Row],[ProductKey]],Product[[ProductKey]:[ListPrice]],7,0)</f>
        <v>3578.27</v>
      </c>
      <c r="X2098">
        <f>U2098-Sales[[#This Row],[TotalProductCost]]</f>
        <v>0</v>
      </c>
      <c r="Y2098">
        <f>Sales[[#This Row],[SalesAmount]]-V2098</f>
        <v>0</v>
      </c>
    </row>
    <row r="2099" spans="1: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8</v>
      </c>
      <c r="H2099">
        <v>1</v>
      </c>
      <c r="I2099">
        <v>4</v>
      </c>
      <c r="J2099">
        <v>894.5675</v>
      </c>
      <c r="K2099">
        <v>2171.2942</v>
      </c>
      <c r="L2099">
        <v>3578.27</v>
      </c>
      <c r="M2099">
        <v>286.2616</v>
      </c>
      <c r="P2099">
        <f>Sales[[#This Row],[UnitPrice]]*Sales[[#This Row],[OrderQuantity]]</f>
        <v>3578.27</v>
      </c>
      <c r="Q2099">
        <f>Sales[[#This Row],[SalesAmount]]-P2099</f>
        <v>0</v>
      </c>
      <c r="S2099">
        <f>Sales[[#This Row],[SalesAmount]]-(Sales[[#This Row],[OrderQuantity]]*Sales[[#This Row],[TotalProductCost]])</f>
        <v>-5106.9068</v>
      </c>
      <c r="U2099">
        <f>VLOOKUP(Sales[[#This Row],[ProductKey]],Product[[ProductKey]:[ListPrice]],5,0)</f>
        <v>2171.2942</v>
      </c>
      <c r="V2099">
        <f>VLOOKUP(Sales[[#This Row],[ProductKey]],Product[[ProductKey]:[ListPrice]],7,0)</f>
        <v>3578.27</v>
      </c>
      <c r="X2099">
        <f>U2099-Sales[[#This Row],[TotalProductCost]]</f>
        <v>0</v>
      </c>
      <c r="Y2099">
        <f>Sales[[#This Row],[SalesAmount]]-V2099</f>
        <v>0</v>
      </c>
    </row>
    <row r="2100" spans="1: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9</v>
      </c>
      <c r="H2100">
        <v>1</v>
      </c>
      <c r="I2100">
        <v>4</v>
      </c>
      <c r="J2100">
        <v>894.5675</v>
      </c>
      <c r="K2100">
        <v>2171.2942</v>
      </c>
      <c r="L2100">
        <v>3578.27</v>
      </c>
      <c r="M2100">
        <v>286.2616</v>
      </c>
      <c r="P2100">
        <f>Sales[[#This Row],[UnitPrice]]*Sales[[#This Row],[OrderQuantity]]</f>
        <v>3578.27</v>
      </c>
      <c r="Q2100">
        <f>Sales[[#This Row],[SalesAmount]]-P2100</f>
        <v>0</v>
      </c>
      <c r="S2100">
        <f>Sales[[#This Row],[SalesAmount]]-(Sales[[#This Row],[OrderQuantity]]*Sales[[#This Row],[TotalProductCost]])</f>
        <v>-5106.9068</v>
      </c>
      <c r="U2100">
        <f>VLOOKUP(Sales[[#This Row],[ProductKey]],Product[[ProductKey]:[ListPrice]],5,0)</f>
        <v>2171.2942</v>
      </c>
      <c r="V2100">
        <f>VLOOKUP(Sales[[#This Row],[ProductKey]],Product[[ProductKey]:[ListPrice]],7,0)</f>
        <v>3578.27</v>
      </c>
      <c r="X2100">
        <f>U2100-Sales[[#This Row],[TotalProductCost]]</f>
        <v>0</v>
      </c>
      <c r="Y2100">
        <f>Sales[[#This Row],[SalesAmount]]-V2100</f>
        <v>0</v>
      </c>
    </row>
    <row r="2101" spans="1: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80</v>
      </c>
      <c r="H2101">
        <v>1</v>
      </c>
      <c r="I2101">
        <v>1</v>
      </c>
      <c r="J2101">
        <v>3578.27</v>
      </c>
      <c r="K2101">
        <v>2171.2942</v>
      </c>
      <c r="L2101">
        <v>3578.27</v>
      </c>
      <c r="M2101">
        <v>286.2616</v>
      </c>
      <c r="P2101">
        <f>Sales[[#This Row],[UnitPrice]]*Sales[[#This Row],[OrderQuantity]]</f>
        <v>3578.27</v>
      </c>
      <c r="Q2101">
        <f>Sales[[#This Row],[SalesAmount]]-P2101</f>
        <v>0</v>
      </c>
      <c r="S2101">
        <f>Sales[[#This Row],[SalesAmount]]-(Sales[[#This Row],[OrderQuantity]]*Sales[[#This Row],[TotalProductCost]])</f>
        <v>1406.9758</v>
      </c>
      <c r="U2101">
        <f>VLOOKUP(Sales[[#This Row],[ProductKey]],Product[[ProductKey]:[ListPrice]],5,0)</f>
        <v>2171.2942</v>
      </c>
      <c r="V2101">
        <f>VLOOKUP(Sales[[#This Row],[ProductKey]],Product[[ProductKey]:[ListPrice]],7,0)</f>
        <v>3578.27</v>
      </c>
      <c r="X2101">
        <f>U2101-Sales[[#This Row],[TotalProductCost]]</f>
        <v>0</v>
      </c>
      <c r="Y2101">
        <f>Sales[[#This Row],[SalesAmount]]-V2101</f>
        <v>0</v>
      </c>
    </row>
    <row r="2102" spans="1: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81</v>
      </c>
      <c r="H2102">
        <v>1</v>
      </c>
      <c r="I2102">
        <v>1</v>
      </c>
      <c r="J2102">
        <v>3578.27</v>
      </c>
      <c r="K2102">
        <v>2171.2942</v>
      </c>
      <c r="L2102">
        <v>3578.27</v>
      </c>
      <c r="M2102">
        <v>286.2616</v>
      </c>
      <c r="P2102">
        <f>Sales[[#This Row],[UnitPrice]]*Sales[[#This Row],[OrderQuantity]]</f>
        <v>3578.27</v>
      </c>
      <c r="Q2102">
        <f>Sales[[#This Row],[SalesAmount]]-P2102</f>
        <v>0</v>
      </c>
      <c r="S2102">
        <f>Sales[[#This Row],[SalesAmount]]-(Sales[[#This Row],[OrderQuantity]]*Sales[[#This Row],[TotalProductCost]])</f>
        <v>1406.9758</v>
      </c>
      <c r="U2102">
        <f>VLOOKUP(Sales[[#This Row],[ProductKey]],Product[[ProductKey]:[ListPrice]],5,0)</f>
        <v>2171.2942</v>
      </c>
      <c r="V2102">
        <f>VLOOKUP(Sales[[#This Row],[ProductKey]],Product[[ProductKey]:[ListPrice]],7,0)</f>
        <v>3578.27</v>
      </c>
      <c r="X2102">
        <f>U2102-Sales[[#This Row],[TotalProductCost]]</f>
        <v>0</v>
      </c>
      <c r="Y2102">
        <f>Sales[[#This Row],[SalesAmount]]-V2102</f>
        <v>0</v>
      </c>
    </row>
    <row r="2103" spans="1: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82</v>
      </c>
      <c r="H2103">
        <v>1</v>
      </c>
      <c r="I2103">
        <v>1</v>
      </c>
      <c r="J2103">
        <v>3578.27</v>
      </c>
      <c r="K2103">
        <v>2171.2942</v>
      </c>
      <c r="L2103">
        <v>3578.27</v>
      </c>
      <c r="M2103">
        <v>286.2616</v>
      </c>
      <c r="P2103">
        <f>Sales[[#This Row],[UnitPrice]]*Sales[[#This Row],[OrderQuantity]]</f>
        <v>3578.27</v>
      </c>
      <c r="Q2103">
        <f>Sales[[#This Row],[SalesAmount]]-P2103</f>
        <v>0</v>
      </c>
      <c r="S2103">
        <f>Sales[[#This Row],[SalesAmount]]-(Sales[[#This Row],[OrderQuantity]]*Sales[[#This Row],[TotalProductCost]])</f>
        <v>1406.9758</v>
      </c>
      <c r="U2103">
        <f>VLOOKUP(Sales[[#This Row],[ProductKey]],Product[[ProductKey]:[ListPrice]],5,0)</f>
        <v>2171.2942</v>
      </c>
      <c r="V2103">
        <f>VLOOKUP(Sales[[#This Row],[ProductKey]],Product[[ProductKey]:[ListPrice]],7,0)</f>
        <v>3578.27</v>
      </c>
      <c r="X2103">
        <f>U2103-Sales[[#This Row],[TotalProductCost]]</f>
        <v>0</v>
      </c>
      <c r="Y2103">
        <f>Sales[[#This Row],[SalesAmount]]-V2103</f>
        <v>0</v>
      </c>
    </row>
    <row r="2104" spans="1: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3</v>
      </c>
      <c r="H2104">
        <v>1</v>
      </c>
      <c r="I2104">
        <v>1</v>
      </c>
      <c r="J2104">
        <v>3578.27</v>
      </c>
      <c r="K2104">
        <v>2171.2942</v>
      </c>
      <c r="L2104">
        <v>3578.27</v>
      </c>
      <c r="M2104">
        <v>286.2616</v>
      </c>
      <c r="P2104">
        <f>Sales[[#This Row],[UnitPrice]]*Sales[[#This Row],[OrderQuantity]]</f>
        <v>3578.27</v>
      </c>
      <c r="Q2104">
        <f>Sales[[#This Row],[SalesAmount]]-P2104</f>
        <v>0</v>
      </c>
      <c r="S2104">
        <f>Sales[[#This Row],[SalesAmount]]-(Sales[[#This Row],[OrderQuantity]]*Sales[[#This Row],[TotalProductCost]])</f>
        <v>1406.9758</v>
      </c>
      <c r="U2104">
        <f>VLOOKUP(Sales[[#This Row],[ProductKey]],Product[[ProductKey]:[ListPrice]],5,0)</f>
        <v>2171.2942</v>
      </c>
      <c r="V2104">
        <f>VLOOKUP(Sales[[#This Row],[ProductKey]],Product[[ProductKey]:[ListPrice]],7,0)</f>
        <v>3578.27</v>
      </c>
      <c r="X2104">
        <f>U2104-Sales[[#This Row],[TotalProductCost]]</f>
        <v>0</v>
      </c>
      <c r="Y2104">
        <f>Sales[[#This Row],[SalesAmount]]-V2104</f>
        <v>0</v>
      </c>
    </row>
    <row r="2105" spans="1: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4</v>
      </c>
      <c r="H2105">
        <v>1</v>
      </c>
      <c r="I2105">
        <v>1</v>
      </c>
      <c r="J2105">
        <v>699.0982</v>
      </c>
      <c r="K2105">
        <v>413.1463</v>
      </c>
      <c r="L2105">
        <v>699.0982</v>
      </c>
      <c r="M2105">
        <v>55.9279</v>
      </c>
      <c r="P2105">
        <f>Sales[[#This Row],[UnitPrice]]*Sales[[#This Row],[OrderQuantity]]</f>
        <v>699.0982</v>
      </c>
      <c r="Q2105">
        <f>Sales[[#This Row],[SalesAmount]]-P2105</f>
        <v>0</v>
      </c>
      <c r="S2105">
        <f>Sales[[#This Row],[SalesAmount]]-(Sales[[#This Row],[OrderQuantity]]*Sales[[#This Row],[TotalProductCost]])</f>
        <v>285.9519</v>
      </c>
      <c r="U2105">
        <f>VLOOKUP(Sales[[#This Row],[ProductKey]],Product[[ProductKey]:[ListPrice]],5,0)</f>
        <v>413.1463</v>
      </c>
      <c r="V2105">
        <f>VLOOKUP(Sales[[#This Row],[ProductKey]],Product[[ProductKey]:[ListPrice]],7,0)</f>
        <v>699.0982</v>
      </c>
      <c r="X2105">
        <f>U2105-Sales[[#This Row],[TotalProductCost]]</f>
        <v>0</v>
      </c>
      <c r="Y2105">
        <f>Sales[[#This Row],[SalesAmount]]-V2105</f>
        <v>0</v>
      </c>
    </row>
    <row r="2106" spans="1: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5</v>
      </c>
      <c r="H2106">
        <v>1</v>
      </c>
      <c r="I2106">
        <v>1</v>
      </c>
      <c r="J2106">
        <v>699.0982</v>
      </c>
      <c r="K2106">
        <v>413.1463</v>
      </c>
      <c r="L2106">
        <v>699.0982</v>
      </c>
      <c r="M2106">
        <v>55.9279</v>
      </c>
      <c r="P2106">
        <f>Sales[[#This Row],[UnitPrice]]*Sales[[#This Row],[OrderQuantity]]</f>
        <v>699.0982</v>
      </c>
      <c r="Q2106">
        <f>Sales[[#This Row],[SalesAmount]]-P2106</f>
        <v>0</v>
      </c>
      <c r="S2106">
        <f>Sales[[#This Row],[SalesAmount]]-(Sales[[#This Row],[OrderQuantity]]*Sales[[#This Row],[TotalProductCost]])</f>
        <v>285.9519</v>
      </c>
      <c r="U2106">
        <f>VLOOKUP(Sales[[#This Row],[ProductKey]],Product[[ProductKey]:[ListPrice]],5,0)</f>
        <v>413.1463</v>
      </c>
      <c r="V2106">
        <f>VLOOKUP(Sales[[#This Row],[ProductKey]],Product[[ProductKey]:[ListPrice]],7,0)</f>
        <v>699.0982</v>
      </c>
      <c r="X2106">
        <f>U2106-Sales[[#This Row],[TotalProductCost]]</f>
        <v>0</v>
      </c>
      <c r="Y2106">
        <f>Sales[[#This Row],[SalesAmount]]-V2106</f>
        <v>0</v>
      </c>
    </row>
    <row r="2107" spans="1: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6</v>
      </c>
      <c r="H2107">
        <v>1</v>
      </c>
      <c r="I2107">
        <v>1</v>
      </c>
      <c r="J2107">
        <v>3578.27</v>
      </c>
      <c r="K2107">
        <v>2171.2942</v>
      </c>
      <c r="L2107">
        <v>3578.27</v>
      </c>
      <c r="M2107">
        <v>286.2616</v>
      </c>
      <c r="P2107">
        <f>Sales[[#This Row],[UnitPrice]]*Sales[[#This Row],[OrderQuantity]]</f>
        <v>3578.27</v>
      </c>
      <c r="Q2107">
        <f>Sales[[#This Row],[SalesAmount]]-P2107</f>
        <v>0</v>
      </c>
      <c r="S2107">
        <f>Sales[[#This Row],[SalesAmount]]-(Sales[[#This Row],[OrderQuantity]]*Sales[[#This Row],[TotalProductCost]])</f>
        <v>1406.9758</v>
      </c>
      <c r="U2107">
        <f>VLOOKUP(Sales[[#This Row],[ProductKey]],Product[[ProductKey]:[ListPrice]],5,0)</f>
        <v>2171.2942</v>
      </c>
      <c r="V2107">
        <f>VLOOKUP(Sales[[#This Row],[ProductKey]],Product[[ProductKey]:[ListPrice]],7,0)</f>
        <v>3578.27</v>
      </c>
      <c r="X2107">
        <f>U2107-Sales[[#This Row],[TotalProductCost]]</f>
        <v>0</v>
      </c>
      <c r="Y2107">
        <f>Sales[[#This Row],[SalesAmount]]-V2107</f>
        <v>0</v>
      </c>
    </row>
    <row r="2108" spans="1: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7</v>
      </c>
      <c r="H2108">
        <v>1</v>
      </c>
      <c r="I2108">
        <v>1</v>
      </c>
      <c r="J2108">
        <v>699.0982</v>
      </c>
      <c r="K2108">
        <v>413.1463</v>
      </c>
      <c r="L2108">
        <v>699.0982</v>
      </c>
      <c r="M2108">
        <v>55.9279</v>
      </c>
      <c r="P2108">
        <f>Sales[[#This Row],[UnitPrice]]*Sales[[#This Row],[OrderQuantity]]</f>
        <v>699.0982</v>
      </c>
      <c r="Q2108">
        <f>Sales[[#This Row],[SalesAmount]]-P2108</f>
        <v>0</v>
      </c>
      <c r="S2108">
        <f>Sales[[#This Row],[SalesAmount]]-(Sales[[#This Row],[OrderQuantity]]*Sales[[#This Row],[TotalProductCost]])</f>
        <v>285.9519</v>
      </c>
      <c r="U2108">
        <f>VLOOKUP(Sales[[#This Row],[ProductKey]],Product[[ProductKey]:[ListPrice]],5,0)</f>
        <v>413.1463</v>
      </c>
      <c r="V2108">
        <f>VLOOKUP(Sales[[#This Row],[ProductKey]],Product[[ProductKey]:[ListPrice]],7,0)</f>
        <v>699.0982</v>
      </c>
      <c r="X2108">
        <f>U2108-Sales[[#This Row],[TotalProductCost]]</f>
        <v>0</v>
      </c>
      <c r="Y2108">
        <f>Sales[[#This Row],[SalesAmount]]-V2108</f>
        <v>0</v>
      </c>
    </row>
    <row r="2109" spans="1: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8</v>
      </c>
      <c r="H2109">
        <v>1</v>
      </c>
      <c r="I2109">
        <v>1</v>
      </c>
      <c r="J2109">
        <v>3399.99</v>
      </c>
      <c r="K2109">
        <v>1912.1544</v>
      </c>
      <c r="L2109">
        <v>3399.99</v>
      </c>
      <c r="M2109">
        <v>271.9992</v>
      </c>
      <c r="P2109">
        <f>Sales[[#This Row],[UnitPrice]]*Sales[[#This Row],[OrderQuantity]]</f>
        <v>3399.99</v>
      </c>
      <c r="Q2109">
        <f>Sales[[#This Row],[SalesAmount]]-P2109</f>
        <v>0</v>
      </c>
      <c r="S2109">
        <f>Sales[[#This Row],[SalesAmount]]-(Sales[[#This Row],[OrderQuantity]]*Sales[[#This Row],[TotalProductCost]])</f>
        <v>1487.8356</v>
      </c>
      <c r="U2109">
        <f>VLOOKUP(Sales[[#This Row],[ProductKey]],Product[[ProductKey]:[ListPrice]],5,0)</f>
        <v>1912.1544</v>
      </c>
      <c r="V2109">
        <f>VLOOKUP(Sales[[#This Row],[ProductKey]],Product[[ProductKey]:[ListPrice]],7,0)</f>
        <v>3399.99</v>
      </c>
      <c r="X2109">
        <f>U2109-Sales[[#This Row],[TotalProductCost]]</f>
        <v>0</v>
      </c>
      <c r="Y2109">
        <f>Sales[[#This Row],[SalesAmount]]-V2109</f>
        <v>0</v>
      </c>
    </row>
    <row r="2110" spans="1: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9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2</v>
      </c>
      <c r="P2110">
        <f>Sales[[#This Row],[UnitPrice]]*Sales[[#This Row],[OrderQuantity]]</f>
        <v>3374.99</v>
      </c>
      <c r="Q2110">
        <f>Sales[[#This Row],[SalesAmount]]-P2110</f>
        <v>0</v>
      </c>
      <c r="S2110">
        <f>Sales[[#This Row],[SalesAmount]]-(Sales[[#This Row],[OrderQuantity]]*Sales[[#This Row],[TotalProductCost]])</f>
        <v>1476.8956</v>
      </c>
      <c r="U2110">
        <f>VLOOKUP(Sales[[#This Row],[ProductKey]],Product[[ProductKey]:[ListPrice]],5,0)</f>
        <v>1898.0944</v>
      </c>
      <c r="V2110">
        <f>VLOOKUP(Sales[[#This Row],[ProductKey]],Product[[ProductKey]:[ListPrice]],7,0)</f>
        <v>3374.99</v>
      </c>
      <c r="X2110">
        <f>U2110-Sales[[#This Row],[TotalProductCost]]</f>
        <v>0</v>
      </c>
      <c r="Y2110">
        <f>Sales[[#This Row],[SalesAmount]]-V2110</f>
        <v>0</v>
      </c>
    </row>
    <row r="2111" spans="1: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90</v>
      </c>
      <c r="H2111">
        <v>1</v>
      </c>
      <c r="I2111">
        <v>1</v>
      </c>
      <c r="J2111">
        <v>699.0982</v>
      </c>
      <c r="K2111">
        <v>413.1463</v>
      </c>
      <c r="L2111">
        <v>699.0982</v>
      </c>
      <c r="M2111">
        <v>55.9279</v>
      </c>
      <c r="P2111">
        <f>Sales[[#This Row],[UnitPrice]]*Sales[[#This Row],[OrderQuantity]]</f>
        <v>699.0982</v>
      </c>
      <c r="Q2111">
        <f>Sales[[#This Row],[SalesAmount]]-P2111</f>
        <v>0</v>
      </c>
      <c r="S2111">
        <f>Sales[[#This Row],[SalesAmount]]-(Sales[[#This Row],[OrderQuantity]]*Sales[[#This Row],[TotalProductCost]])</f>
        <v>285.9519</v>
      </c>
      <c r="U2111">
        <f>VLOOKUP(Sales[[#This Row],[ProductKey]],Product[[ProductKey]:[ListPrice]],5,0)</f>
        <v>413.1463</v>
      </c>
      <c r="V2111">
        <f>VLOOKUP(Sales[[#This Row],[ProductKey]],Product[[ProductKey]:[ListPrice]],7,0)</f>
        <v>699.0982</v>
      </c>
      <c r="X2111">
        <f>U2111-Sales[[#This Row],[TotalProductCost]]</f>
        <v>0</v>
      </c>
      <c r="Y2111">
        <f>Sales[[#This Row],[SalesAmount]]-V2111</f>
        <v>0</v>
      </c>
    </row>
    <row r="2112" spans="1: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91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2</v>
      </c>
      <c r="P2112">
        <f>Sales[[#This Row],[UnitPrice]]*Sales[[#This Row],[OrderQuantity]]</f>
        <v>3374.99</v>
      </c>
      <c r="Q2112">
        <f>Sales[[#This Row],[SalesAmount]]-P2112</f>
        <v>0</v>
      </c>
      <c r="S2112">
        <f>Sales[[#This Row],[SalesAmount]]-(Sales[[#This Row],[OrderQuantity]]*Sales[[#This Row],[TotalProductCost]])</f>
        <v>1476.8956</v>
      </c>
      <c r="U2112">
        <f>VLOOKUP(Sales[[#This Row],[ProductKey]],Product[[ProductKey]:[ListPrice]],5,0)</f>
        <v>1898.0944</v>
      </c>
      <c r="V2112">
        <f>VLOOKUP(Sales[[#This Row],[ProductKey]],Product[[ProductKey]:[ListPrice]],7,0)</f>
        <v>3374.99</v>
      </c>
      <c r="X2112">
        <f>U2112-Sales[[#This Row],[TotalProductCost]]</f>
        <v>0</v>
      </c>
      <c r="Y2112">
        <f>Sales[[#This Row],[SalesAmount]]-V2112</f>
        <v>0</v>
      </c>
    </row>
    <row r="2113" spans="1: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92</v>
      </c>
      <c r="H2113">
        <v>1</v>
      </c>
      <c r="I2113">
        <v>1</v>
      </c>
      <c r="J2113">
        <v>3578.27</v>
      </c>
      <c r="K2113">
        <v>2171.2942</v>
      </c>
      <c r="L2113">
        <v>3578.27</v>
      </c>
      <c r="M2113">
        <v>286.2616</v>
      </c>
      <c r="P2113">
        <f>Sales[[#This Row],[UnitPrice]]*Sales[[#This Row],[OrderQuantity]]</f>
        <v>3578.27</v>
      </c>
      <c r="Q2113">
        <f>Sales[[#This Row],[SalesAmount]]-P2113</f>
        <v>0</v>
      </c>
      <c r="S2113">
        <f>Sales[[#This Row],[SalesAmount]]-(Sales[[#This Row],[OrderQuantity]]*Sales[[#This Row],[TotalProductCost]])</f>
        <v>1406.9758</v>
      </c>
      <c r="U2113">
        <f>VLOOKUP(Sales[[#This Row],[ProductKey]],Product[[ProductKey]:[ListPrice]],5,0)</f>
        <v>2171.2942</v>
      </c>
      <c r="V2113">
        <f>VLOOKUP(Sales[[#This Row],[ProductKey]],Product[[ProductKey]:[ListPrice]],7,0)</f>
        <v>3578.27</v>
      </c>
      <c r="X2113">
        <f>U2113-Sales[[#This Row],[TotalProductCost]]</f>
        <v>0</v>
      </c>
      <c r="Y2113">
        <f>Sales[[#This Row],[SalesAmount]]-V2113</f>
        <v>0</v>
      </c>
    </row>
    <row r="2114" spans="1: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3</v>
      </c>
      <c r="H2114">
        <v>1</v>
      </c>
      <c r="I2114">
        <v>1</v>
      </c>
      <c r="J2114">
        <v>3578.27</v>
      </c>
      <c r="K2114">
        <v>2171.2942</v>
      </c>
      <c r="L2114">
        <v>3578.27</v>
      </c>
      <c r="M2114">
        <v>286.2616</v>
      </c>
      <c r="P2114">
        <f>Sales[[#This Row],[UnitPrice]]*Sales[[#This Row],[OrderQuantity]]</f>
        <v>3578.27</v>
      </c>
      <c r="Q2114">
        <f>Sales[[#This Row],[SalesAmount]]-P2114</f>
        <v>0</v>
      </c>
      <c r="S2114">
        <f>Sales[[#This Row],[SalesAmount]]-(Sales[[#This Row],[OrderQuantity]]*Sales[[#This Row],[TotalProductCost]])</f>
        <v>1406.9758</v>
      </c>
      <c r="U2114">
        <f>VLOOKUP(Sales[[#This Row],[ProductKey]],Product[[ProductKey]:[ListPrice]],5,0)</f>
        <v>2171.2942</v>
      </c>
      <c r="V2114">
        <f>VLOOKUP(Sales[[#This Row],[ProductKey]],Product[[ProductKey]:[ListPrice]],7,0)</f>
        <v>3578.27</v>
      </c>
      <c r="X2114">
        <f>U2114-Sales[[#This Row],[TotalProductCost]]</f>
        <v>0</v>
      </c>
      <c r="Y2114">
        <f>Sales[[#This Row],[SalesAmount]]-V2114</f>
        <v>0</v>
      </c>
    </row>
    <row r="2115" spans="1: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4</v>
      </c>
      <c r="H2115">
        <v>1</v>
      </c>
      <c r="I2115">
        <v>1</v>
      </c>
      <c r="J2115">
        <v>3578.27</v>
      </c>
      <c r="K2115">
        <v>2171.2942</v>
      </c>
      <c r="L2115">
        <v>3578.27</v>
      </c>
      <c r="M2115">
        <v>286.2616</v>
      </c>
      <c r="P2115">
        <f>Sales[[#This Row],[UnitPrice]]*Sales[[#This Row],[OrderQuantity]]</f>
        <v>3578.27</v>
      </c>
      <c r="Q2115">
        <f>Sales[[#This Row],[SalesAmount]]-P2115</f>
        <v>0</v>
      </c>
      <c r="S2115">
        <f>Sales[[#This Row],[SalesAmount]]-(Sales[[#This Row],[OrderQuantity]]*Sales[[#This Row],[TotalProductCost]])</f>
        <v>1406.9758</v>
      </c>
      <c r="U2115">
        <f>VLOOKUP(Sales[[#This Row],[ProductKey]],Product[[ProductKey]:[ListPrice]],5,0)</f>
        <v>2171.2942</v>
      </c>
      <c r="V2115">
        <f>VLOOKUP(Sales[[#This Row],[ProductKey]],Product[[ProductKey]:[ListPrice]],7,0)</f>
        <v>3578.27</v>
      </c>
      <c r="X2115">
        <f>U2115-Sales[[#This Row],[TotalProductCost]]</f>
        <v>0</v>
      </c>
      <c r="Y2115">
        <f>Sales[[#This Row],[SalesAmount]]-V2115</f>
        <v>0</v>
      </c>
    </row>
    <row r="2116" spans="1: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5</v>
      </c>
      <c r="H2116">
        <v>1</v>
      </c>
      <c r="I2116">
        <v>1</v>
      </c>
      <c r="J2116">
        <v>3578.27</v>
      </c>
      <c r="K2116">
        <v>2171.2942</v>
      </c>
      <c r="L2116">
        <v>3578.27</v>
      </c>
      <c r="M2116">
        <v>286.2616</v>
      </c>
      <c r="P2116">
        <f>Sales[[#This Row],[UnitPrice]]*Sales[[#This Row],[OrderQuantity]]</f>
        <v>3578.27</v>
      </c>
      <c r="Q2116">
        <f>Sales[[#This Row],[SalesAmount]]-P2116</f>
        <v>0</v>
      </c>
      <c r="S2116">
        <f>Sales[[#This Row],[SalesAmount]]-(Sales[[#This Row],[OrderQuantity]]*Sales[[#This Row],[TotalProductCost]])</f>
        <v>1406.9758</v>
      </c>
      <c r="U2116">
        <f>VLOOKUP(Sales[[#This Row],[ProductKey]],Product[[ProductKey]:[ListPrice]],5,0)</f>
        <v>2171.2942</v>
      </c>
      <c r="V2116">
        <f>VLOOKUP(Sales[[#This Row],[ProductKey]],Product[[ProductKey]:[ListPrice]],7,0)</f>
        <v>3578.27</v>
      </c>
      <c r="X2116">
        <f>U2116-Sales[[#This Row],[TotalProductCost]]</f>
        <v>0</v>
      </c>
      <c r="Y2116">
        <f>Sales[[#This Row],[SalesAmount]]-V2116</f>
        <v>0</v>
      </c>
    </row>
    <row r="2117" spans="1: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6</v>
      </c>
      <c r="H2117">
        <v>1</v>
      </c>
      <c r="I2117">
        <v>1</v>
      </c>
      <c r="J2117">
        <v>3578.27</v>
      </c>
      <c r="K2117">
        <v>2171.2942</v>
      </c>
      <c r="L2117">
        <v>3578.27</v>
      </c>
      <c r="M2117">
        <v>286.2616</v>
      </c>
      <c r="P2117">
        <f>Sales[[#This Row],[UnitPrice]]*Sales[[#This Row],[OrderQuantity]]</f>
        <v>3578.27</v>
      </c>
      <c r="Q2117">
        <f>Sales[[#This Row],[SalesAmount]]-P2117</f>
        <v>0</v>
      </c>
      <c r="S2117">
        <f>Sales[[#This Row],[SalesAmount]]-(Sales[[#This Row],[OrderQuantity]]*Sales[[#This Row],[TotalProductCost]])</f>
        <v>1406.9758</v>
      </c>
      <c r="U2117">
        <f>VLOOKUP(Sales[[#This Row],[ProductKey]],Product[[ProductKey]:[ListPrice]],5,0)</f>
        <v>2171.2942</v>
      </c>
      <c r="V2117">
        <f>VLOOKUP(Sales[[#This Row],[ProductKey]],Product[[ProductKey]:[ListPrice]],7,0)</f>
        <v>3578.27</v>
      </c>
      <c r="X2117">
        <f>U2117-Sales[[#This Row],[TotalProductCost]]</f>
        <v>0</v>
      </c>
      <c r="Y2117">
        <f>Sales[[#This Row],[SalesAmount]]-V2117</f>
        <v>0</v>
      </c>
    </row>
    <row r="2118" spans="1: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7</v>
      </c>
      <c r="H2118">
        <v>1</v>
      </c>
      <c r="I2118">
        <v>1</v>
      </c>
      <c r="J2118">
        <v>699.0982</v>
      </c>
      <c r="K2118">
        <v>413.1463</v>
      </c>
      <c r="L2118">
        <v>699.0982</v>
      </c>
      <c r="M2118">
        <v>55.9279</v>
      </c>
      <c r="P2118">
        <f>Sales[[#This Row],[UnitPrice]]*Sales[[#This Row],[OrderQuantity]]</f>
        <v>699.0982</v>
      </c>
      <c r="Q2118">
        <f>Sales[[#This Row],[SalesAmount]]-P2118</f>
        <v>0</v>
      </c>
      <c r="S2118">
        <f>Sales[[#This Row],[SalesAmount]]-(Sales[[#This Row],[OrderQuantity]]*Sales[[#This Row],[TotalProductCost]])</f>
        <v>285.9519</v>
      </c>
      <c r="U2118">
        <f>VLOOKUP(Sales[[#This Row],[ProductKey]],Product[[ProductKey]:[ListPrice]],5,0)</f>
        <v>413.1463</v>
      </c>
      <c r="V2118">
        <f>VLOOKUP(Sales[[#This Row],[ProductKey]],Product[[ProductKey]:[ListPrice]],7,0)</f>
        <v>699.0982</v>
      </c>
      <c r="X2118">
        <f>U2118-Sales[[#This Row],[TotalProductCost]]</f>
        <v>0</v>
      </c>
      <c r="Y2118">
        <f>Sales[[#This Row],[SalesAmount]]-V2118</f>
        <v>0</v>
      </c>
    </row>
    <row r="2119" spans="1: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8</v>
      </c>
      <c r="H2119">
        <v>1</v>
      </c>
      <c r="I2119">
        <v>1</v>
      </c>
      <c r="J2119">
        <v>699.0982</v>
      </c>
      <c r="K2119">
        <v>413.1463</v>
      </c>
      <c r="L2119">
        <v>699.0982</v>
      </c>
      <c r="M2119">
        <v>55.9279</v>
      </c>
      <c r="P2119">
        <f>Sales[[#This Row],[UnitPrice]]*Sales[[#This Row],[OrderQuantity]]</f>
        <v>699.0982</v>
      </c>
      <c r="Q2119">
        <f>Sales[[#This Row],[SalesAmount]]-P2119</f>
        <v>0</v>
      </c>
      <c r="S2119">
        <f>Sales[[#This Row],[SalesAmount]]-(Sales[[#This Row],[OrderQuantity]]*Sales[[#This Row],[TotalProductCost]])</f>
        <v>285.9519</v>
      </c>
      <c r="U2119">
        <f>VLOOKUP(Sales[[#This Row],[ProductKey]],Product[[ProductKey]:[ListPrice]],5,0)</f>
        <v>413.1463</v>
      </c>
      <c r="V2119">
        <f>VLOOKUP(Sales[[#This Row],[ProductKey]],Product[[ProductKey]:[ListPrice]],7,0)</f>
        <v>699.0982</v>
      </c>
      <c r="X2119">
        <f>U2119-Sales[[#This Row],[TotalProductCost]]</f>
        <v>0</v>
      </c>
      <c r="Y2119">
        <f>Sales[[#This Row],[SalesAmount]]-V2119</f>
        <v>0</v>
      </c>
    </row>
    <row r="2120" spans="1: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9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2</v>
      </c>
      <c r="P2120">
        <f>Sales[[#This Row],[UnitPrice]]*Sales[[#This Row],[OrderQuantity]]</f>
        <v>3374.99</v>
      </c>
      <c r="Q2120">
        <f>Sales[[#This Row],[SalesAmount]]-P2120</f>
        <v>0</v>
      </c>
      <c r="S2120">
        <f>Sales[[#This Row],[SalesAmount]]-(Sales[[#This Row],[OrderQuantity]]*Sales[[#This Row],[TotalProductCost]])</f>
        <v>1476.8956</v>
      </c>
      <c r="U2120">
        <f>VLOOKUP(Sales[[#This Row],[ProductKey]],Product[[ProductKey]:[ListPrice]],5,0)</f>
        <v>1898.0944</v>
      </c>
      <c r="V2120">
        <f>VLOOKUP(Sales[[#This Row],[ProductKey]],Product[[ProductKey]:[ListPrice]],7,0)</f>
        <v>3374.99</v>
      </c>
      <c r="X2120">
        <f>U2120-Sales[[#This Row],[TotalProductCost]]</f>
        <v>0</v>
      </c>
      <c r="Y2120">
        <f>Sales[[#This Row],[SalesAmount]]-V2120</f>
        <v>0</v>
      </c>
    </row>
    <row r="2121" spans="1: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900</v>
      </c>
      <c r="H2121">
        <v>1</v>
      </c>
      <c r="I2121">
        <v>1</v>
      </c>
      <c r="J2121">
        <v>3578.27</v>
      </c>
      <c r="K2121">
        <v>2171.2942</v>
      </c>
      <c r="L2121">
        <v>3578.27</v>
      </c>
      <c r="M2121">
        <v>286.2616</v>
      </c>
      <c r="P2121">
        <f>Sales[[#This Row],[UnitPrice]]*Sales[[#This Row],[OrderQuantity]]</f>
        <v>3578.27</v>
      </c>
      <c r="Q2121">
        <f>Sales[[#This Row],[SalesAmount]]-P2121</f>
        <v>0</v>
      </c>
      <c r="S2121">
        <f>Sales[[#This Row],[SalesAmount]]-(Sales[[#This Row],[OrderQuantity]]*Sales[[#This Row],[TotalProductCost]])</f>
        <v>1406.9758</v>
      </c>
      <c r="U2121">
        <f>VLOOKUP(Sales[[#This Row],[ProductKey]],Product[[ProductKey]:[ListPrice]],5,0)</f>
        <v>2171.2942</v>
      </c>
      <c r="V2121">
        <f>VLOOKUP(Sales[[#This Row],[ProductKey]],Product[[ProductKey]:[ListPrice]],7,0)</f>
        <v>3578.27</v>
      </c>
      <c r="X2121">
        <f>U2121-Sales[[#This Row],[TotalProductCost]]</f>
        <v>0</v>
      </c>
      <c r="Y2121">
        <f>Sales[[#This Row],[SalesAmount]]-V2121</f>
        <v>0</v>
      </c>
    </row>
    <row r="2122" spans="1: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901</v>
      </c>
      <c r="H2122">
        <v>1</v>
      </c>
      <c r="I2122">
        <v>1</v>
      </c>
      <c r="J2122">
        <v>3578.27</v>
      </c>
      <c r="K2122">
        <v>2171.2942</v>
      </c>
      <c r="L2122">
        <v>3578.27</v>
      </c>
      <c r="M2122">
        <v>286.2616</v>
      </c>
      <c r="P2122">
        <f>Sales[[#This Row],[UnitPrice]]*Sales[[#This Row],[OrderQuantity]]</f>
        <v>3578.27</v>
      </c>
      <c r="Q2122">
        <f>Sales[[#This Row],[SalesAmount]]-P2122</f>
        <v>0</v>
      </c>
      <c r="S2122">
        <f>Sales[[#This Row],[SalesAmount]]-(Sales[[#This Row],[OrderQuantity]]*Sales[[#This Row],[TotalProductCost]])</f>
        <v>1406.9758</v>
      </c>
      <c r="U2122">
        <f>VLOOKUP(Sales[[#This Row],[ProductKey]],Product[[ProductKey]:[ListPrice]],5,0)</f>
        <v>2171.2942</v>
      </c>
      <c r="V2122">
        <f>VLOOKUP(Sales[[#This Row],[ProductKey]],Product[[ProductKey]:[ListPrice]],7,0)</f>
        <v>3578.27</v>
      </c>
      <c r="X2122">
        <f>U2122-Sales[[#This Row],[TotalProductCost]]</f>
        <v>0</v>
      </c>
      <c r="Y2122">
        <f>Sales[[#This Row],[SalesAmount]]-V2122</f>
        <v>0</v>
      </c>
    </row>
    <row r="2123" spans="1: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902</v>
      </c>
      <c r="H2123">
        <v>1</v>
      </c>
      <c r="I2123">
        <v>1</v>
      </c>
      <c r="J2123">
        <v>3578.27</v>
      </c>
      <c r="K2123">
        <v>2171.2942</v>
      </c>
      <c r="L2123">
        <v>3578.27</v>
      </c>
      <c r="M2123">
        <v>286.2616</v>
      </c>
      <c r="P2123">
        <f>Sales[[#This Row],[UnitPrice]]*Sales[[#This Row],[OrderQuantity]]</f>
        <v>3578.27</v>
      </c>
      <c r="Q2123">
        <f>Sales[[#This Row],[SalesAmount]]-P2123</f>
        <v>0</v>
      </c>
      <c r="S2123">
        <f>Sales[[#This Row],[SalesAmount]]-(Sales[[#This Row],[OrderQuantity]]*Sales[[#This Row],[TotalProductCost]])</f>
        <v>1406.9758</v>
      </c>
      <c r="U2123">
        <f>VLOOKUP(Sales[[#This Row],[ProductKey]],Product[[ProductKey]:[ListPrice]],5,0)</f>
        <v>2171.2942</v>
      </c>
      <c r="V2123">
        <f>VLOOKUP(Sales[[#This Row],[ProductKey]],Product[[ProductKey]:[ListPrice]],7,0)</f>
        <v>3578.27</v>
      </c>
      <c r="X2123">
        <f>U2123-Sales[[#This Row],[TotalProductCost]]</f>
        <v>0</v>
      </c>
      <c r="Y2123">
        <f>Sales[[#This Row],[SalesAmount]]-V2123</f>
        <v>0</v>
      </c>
    </row>
    <row r="2124" spans="1: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3</v>
      </c>
      <c r="H2124">
        <v>1</v>
      </c>
      <c r="I2124">
        <v>1</v>
      </c>
      <c r="J2124">
        <v>3578.27</v>
      </c>
      <c r="K2124">
        <v>2171.2942</v>
      </c>
      <c r="L2124">
        <v>3578.27</v>
      </c>
      <c r="M2124">
        <v>286.2616</v>
      </c>
      <c r="P2124">
        <f>Sales[[#This Row],[UnitPrice]]*Sales[[#This Row],[OrderQuantity]]</f>
        <v>3578.27</v>
      </c>
      <c r="Q2124">
        <f>Sales[[#This Row],[SalesAmount]]-P2124</f>
        <v>0</v>
      </c>
      <c r="S2124">
        <f>Sales[[#This Row],[SalesAmount]]-(Sales[[#This Row],[OrderQuantity]]*Sales[[#This Row],[TotalProductCost]])</f>
        <v>1406.9758</v>
      </c>
      <c r="U2124">
        <f>VLOOKUP(Sales[[#This Row],[ProductKey]],Product[[ProductKey]:[ListPrice]],5,0)</f>
        <v>2171.2942</v>
      </c>
      <c r="V2124">
        <f>VLOOKUP(Sales[[#This Row],[ProductKey]],Product[[ProductKey]:[ListPrice]],7,0)</f>
        <v>3578.27</v>
      </c>
      <c r="X2124">
        <f>U2124-Sales[[#This Row],[TotalProductCost]]</f>
        <v>0</v>
      </c>
      <c r="Y2124">
        <f>Sales[[#This Row],[SalesAmount]]-V2124</f>
        <v>0</v>
      </c>
    </row>
    <row r="2125" spans="1: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4</v>
      </c>
      <c r="H2125">
        <v>1</v>
      </c>
      <c r="I2125">
        <v>1</v>
      </c>
      <c r="J2125">
        <v>3578.27</v>
      </c>
      <c r="K2125">
        <v>2171.2942</v>
      </c>
      <c r="L2125">
        <v>3578.27</v>
      </c>
      <c r="M2125">
        <v>286.2616</v>
      </c>
      <c r="P2125">
        <f>Sales[[#This Row],[UnitPrice]]*Sales[[#This Row],[OrderQuantity]]</f>
        <v>3578.27</v>
      </c>
      <c r="Q2125">
        <f>Sales[[#This Row],[SalesAmount]]-P2125</f>
        <v>0</v>
      </c>
      <c r="S2125">
        <f>Sales[[#This Row],[SalesAmount]]-(Sales[[#This Row],[OrderQuantity]]*Sales[[#This Row],[TotalProductCost]])</f>
        <v>1406.9758</v>
      </c>
      <c r="U2125">
        <f>VLOOKUP(Sales[[#This Row],[ProductKey]],Product[[ProductKey]:[ListPrice]],5,0)</f>
        <v>2171.2942</v>
      </c>
      <c r="V2125">
        <f>VLOOKUP(Sales[[#This Row],[ProductKey]],Product[[ProductKey]:[ListPrice]],7,0)</f>
        <v>3578.27</v>
      </c>
      <c r="X2125">
        <f>U2125-Sales[[#This Row],[TotalProductCost]]</f>
        <v>0</v>
      </c>
      <c r="Y2125">
        <f>Sales[[#This Row],[SalesAmount]]-V2125</f>
        <v>0</v>
      </c>
    </row>
    <row r="2126" spans="1: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5</v>
      </c>
      <c r="H2126">
        <v>1</v>
      </c>
      <c r="I2126">
        <v>1</v>
      </c>
      <c r="J2126">
        <v>3578.27</v>
      </c>
      <c r="K2126">
        <v>2171.2942</v>
      </c>
      <c r="L2126">
        <v>3578.27</v>
      </c>
      <c r="M2126">
        <v>286.2616</v>
      </c>
      <c r="P2126">
        <f>Sales[[#This Row],[UnitPrice]]*Sales[[#This Row],[OrderQuantity]]</f>
        <v>3578.27</v>
      </c>
      <c r="Q2126">
        <f>Sales[[#This Row],[SalesAmount]]-P2126</f>
        <v>0</v>
      </c>
      <c r="S2126">
        <f>Sales[[#This Row],[SalesAmount]]-(Sales[[#This Row],[OrderQuantity]]*Sales[[#This Row],[TotalProductCost]])</f>
        <v>1406.9758</v>
      </c>
      <c r="U2126">
        <f>VLOOKUP(Sales[[#This Row],[ProductKey]],Product[[ProductKey]:[ListPrice]],5,0)</f>
        <v>2171.2942</v>
      </c>
      <c r="V2126">
        <f>VLOOKUP(Sales[[#This Row],[ProductKey]],Product[[ProductKey]:[ListPrice]],7,0)</f>
        <v>3578.27</v>
      </c>
      <c r="X2126">
        <f>U2126-Sales[[#This Row],[TotalProductCost]]</f>
        <v>0</v>
      </c>
      <c r="Y2126">
        <f>Sales[[#This Row],[SalesAmount]]-V2126</f>
        <v>0</v>
      </c>
    </row>
    <row r="2127" spans="1: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6</v>
      </c>
      <c r="H2127">
        <v>1</v>
      </c>
      <c r="I2127">
        <v>1</v>
      </c>
      <c r="J2127">
        <v>3578.27</v>
      </c>
      <c r="K2127">
        <v>2171.2942</v>
      </c>
      <c r="L2127">
        <v>3578.27</v>
      </c>
      <c r="M2127">
        <v>286.2616</v>
      </c>
      <c r="P2127">
        <f>Sales[[#This Row],[UnitPrice]]*Sales[[#This Row],[OrderQuantity]]</f>
        <v>3578.27</v>
      </c>
      <c r="Q2127">
        <f>Sales[[#This Row],[SalesAmount]]-P2127</f>
        <v>0</v>
      </c>
      <c r="S2127">
        <f>Sales[[#This Row],[SalesAmount]]-(Sales[[#This Row],[OrderQuantity]]*Sales[[#This Row],[TotalProductCost]])</f>
        <v>1406.9758</v>
      </c>
      <c r="U2127">
        <f>VLOOKUP(Sales[[#This Row],[ProductKey]],Product[[ProductKey]:[ListPrice]],5,0)</f>
        <v>2171.2942</v>
      </c>
      <c r="V2127">
        <f>VLOOKUP(Sales[[#This Row],[ProductKey]],Product[[ProductKey]:[ListPrice]],7,0)</f>
        <v>3578.27</v>
      </c>
      <c r="X2127">
        <f>U2127-Sales[[#This Row],[TotalProductCost]]</f>
        <v>0</v>
      </c>
      <c r="Y2127">
        <f>Sales[[#This Row],[SalesAmount]]-V2127</f>
        <v>0</v>
      </c>
    </row>
    <row r="2128" spans="1: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7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2</v>
      </c>
      <c r="P2128">
        <f>Sales[[#This Row],[UnitPrice]]*Sales[[#This Row],[OrderQuantity]]</f>
        <v>3374.99</v>
      </c>
      <c r="Q2128">
        <f>Sales[[#This Row],[SalesAmount]]-P2128</f>
        <v>0</v>
      </c>
      <c r="S2128">
        <f>Sales[[#This Row],[SalesAmount]]-(Sales[[#This Row],[OrderQuantity]]*Sales[[#This Row],[TotalProductCost]])</f>
        <v>1476.8956</v>
      </c>
      <c r="U2128">
        <f>VLOOKUP(Sales[[#This Row],[ProductKey]],Product[[ProductKey]:[ListPrice]],5,0)</f>
        <v>1898.0944</v>
      </c>
      <c r="V2128">
        <f>VLOOKUP(Sales[[#This Row],[ProductKey]],Product[[ProductKey]:[ListPrice]],7,0)</f>
        <v>3374.99</v>
      </c>
      <c r="X2128">
        <f>U2128-Sales[[#This Row],[TotalProductCost]]</f>
        <v>0</v>
      </c>
      <c r="Y2128">
        <f>Sales[[#This Row],[SalesAmount]]-V2128</f>
        <v>0</v>
      </c>
    </row>
    <row r="2129" spans="1: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8</v>
      </c>
      <c r="H2129">
        <v>1</v>
      </c>
      <c r="I2129">
        <v>1</v>
      </c>
      <c r="J2129">
        <v>3578.27</v>
      </c>
      <c r="K2129">
        <v>2171.2942</v>
      </c>
      <c r="L2129">
        <v>3578.27</v>
      </c>
      <c r="M2129">
        <v>286.2616</v>
      </c>
      <c r="P2129">
        <f>Sales[[#This Row],[UnitPrice]]*Sales[[#This Row],[OrderQuantity]]</f>
        <v>3578.27</v>
      </c>
      <c r="Q2129">
        <f>Sales[[#This Row],[SalesAmount]]-P2129</f>
        <v>0</v>
      </c>
      <c r="S2129">
        <f>Sales[[#This Row],[SalesAmount]]-(Sales[[#This Row],[OrderQuantity]]*Sales[[#This Row],[TotalProductCost]])</f>
        <v>1406.9758</v>
      </c>
      <c r="U2129">
        <f>VLOOKUP(Sales[[#This Row],[ProductKey]],Product[[ProductKey]:[ListPrice]],5,0)</f>
        <v>2171.2942</v>
      </c>
      <c r="V2129">
        <f>VLOOKUP(Sales[[#This Row],[ProductKey]],Product[[ProductKey]:[ListPrice]],7,0)</f>
        <v>3578.27</v>
      </c>
      <c r="X2129">
        <f>U2129-Sales[[#This Row],[TotalProductCost]]</f>
        <v>0</v>
      </c>
      <c r="Y2129">
        <f>Sales[[#This Row],[SalesAmount]]-V2129</f>
        <v>0</v>
      </c>
    </row>
    <row r="2130" spans="1: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9</v>
      </c>
      <c r="H2130">
        <v>1</v>
      </c>
      <c r="I2130">
        <v>1</v>
      </c>
      <c r="J2130">
        <v>3399.99</v>
      </c>
      <c r="K2130">
        <v>1912.1544</v>
      </c>
      <c r="L2130">
        <v>3399.99</v>
      </c>
      <c r="M2130">
        <v>271.9992</v>
      </c>
      <c r="P2130">
        <f>Sales[[#This Row],[UnitPrice]]*Sales[[#This Row],[OrderQuantity]]</f>
        <v>3399.99</v>
      </c>
      <c r="Q2130">
        <f>Sales[[#This Row],[SalesAmount]]-P2130</f>
        <v>0</v>
      </c>
      <c r="S2130">
        <f>Sales[[#This Row],[SalesAmount]]-(Sales[[#This Row],[OrderQuantity]]*Sales[[#This Row],[TotalProductCost]])</f>
        <v>1487.8356</v>
      </c>
      <c r="U2130">
        <f>VLOOKUP(Sales[[#This Row],[ProductKey]],Product[[ProductKey]:[ListPrice]],5,0)</f>
        <v>1912.1544</v>
      </c>
      <c r="V2130">
        <f>VLOOKUP(Sales[[#This Row],[ProductKey]],Product[[ProductKey]:[ListPrice]],7,0)</f>
        <v>3399.99</v>
      </c>
      <c r="X2130">
        <f>U2130-Sales[[#This Row],[TotalProductCost]]</f>
        <v>0</v>
      </c>
      <c r="Y2130">
        <f>Sales[[#This Row],[SalesAmount]]-V2130</f>
        <v>0</v>
      </c>
    </row>
    <row r="2131" spans="1: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10</v>
      </c>
      <c r="H2131">
        <v>1</v>
      </c>
      <c r="I2131">
        <v>1</v>
      </c>
      <c r="J2131">
        <v>699.0982</v>
      </c>
      <c r="K2131">
        <v>413.1463</v>
      </c>
      <c r="L2131">
        <v>699.0982</v>
      </c>
      <c r="M2131">
        <v>55.9279</v>
      </c>
      <c r="P2131">
        <f>Sales[[#This Row],[UnitPrice]]*Sales[[#This Row],[OrderQuantity]]</f>
        <v>699.0982</v>
      </c>
      <c r="Q2131">
        <f>Sales[[#This Row],[SalesAmount]]-P2131</f>
        <v>0</v>
      </c>
      <c r="S2131">
        <f>Sales[[#This Row],[SalesAmount]]-(Sales[[#This Row],[OrderQuantity]]*Sales[[#This Row],[TotalProductCost]])</f>
        <v>285.9519</v>
      </c>
      <c r="U2131">
        <f>VLOOKUP(Sales[[#This Row],[ProductKey]],Product[[ProductKey]:[ListPrice]],5,0)</f>
        <v>413.1463</v>
      </c>
      <c r="V2131">
        <f>VLOOKUP(Sales[[#This Row],[ProductKey]],Product[[ProductKey]:[ListPrice]],7,0)</f>
        <v>699.0982</v>
      </c>
      <c r="X2131">
        <f>U2131-Sales[[#This Row],[TotalProductCost]]</f>
        <v>0</v>
      </c>
      <c r="Y2131">
        <f>Sales[[#This Row],[SalesAmount]]-V2131</f>
        <v>0</v>
      </c>
    </row>
    <row r="2132" spans="1: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11</v>
      </c>
      <c r="H2132">
        <v>1</v>
      </c>
      <c r="I2132">
        <v>1</v>
      </c>
      <c r="J2132">
        <v>3578.27</v>
      </c>
      <c r="K2132">
        <v>2171.2942</v>
      </c>
      <c r="L2132">
        <v>3578.27</v>
      </c>
      <c r="M2132">
        <v>286.2616</v>
      </c>
      <c r="P2132">
        <f>Sales[[#This Row],[UnitPrice]]*Sales[[#This Row],[OrderQuantity]]</f>
        <v>3578.27</v>
      </c>
      <c r="Q2132">
        <f>Sales[[#This Row],[SalesAmount]]-P2132</f>
        <v>0</v>
      </c>
      <c r="S2132">
        <f>Sales[[#This Row],[SalesAmount]]-(Sales[[#This Row],[OrderQuantity]]*Sales[[#This Row],[TotalProductCost]])</f>
        <v>1406.9758</v>
      </c>
      <c r="U2132">
        <f>VLOOKUP(Sales[[#This Row],[ProductKey]],Product[[ProductKey]:[ListPrice]],5,0)</f>
        <v>2171.2942</v>
      </c>
      <c r="V2132">
        <f>VLOOKUP(Sales[[#This Row],[ProductKey]],Product[[ProductKey]:[ListPrice]],7,0)</f>
        <v>3578.27</v>
      </c>
      <c r="X2132">
        <f>U2132-Sales[[#This Row],[TotalProductCost]]</f>
        <v>0</v>
      </c>
      <c r="Y2132">
        <f>Sales[[#This Row],[SalesAmount]]-V2132</f>
        <v>0</v>
      </c>
    </row>
    <row r="2133" spans="1: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12</v>
      </c>
      <c r="H2133">
        <v>1</v>
      </c>
      <c r="I2133">
        <v>1</v>
      </c>
      <c r="J2133">
        <v>3578.27</v>
      </c>
      <c r="K2133">
        <v>2171.2942</v>
      </c>
      <c r="L2133">
        <v>3578.27</v>
      </c>
      <c r="M2133">
        <v>286.2616</v>
      </c>
      <c r="P2133">
        <f>Sales[[#This Row],[UnitPrice]]*Sales[[#This Row],[OrderQuantity]]</f>
        <v>3578.27</v>
      </c>
      <c r="Q2133">
        <f>Sales[[#This Row],[SalesAmount]]-P2133</f>
        <v>0</v>
      </c>
      <c r="S2133">
        <f>Sales[[#This Row],[SalesAmount]]-(Sales[[#This Row],[OrderQuantity]]*Sales[[#This Row],[TotalProductCost]])</f>
        <v>1406.9758</v>
      </c>
      <c r="U2133">
        <f>VLOOKUP(Sales[[#This Row],[ProductKey]],Product[[ProductKey]:[ListPrice]],5,0)</f>
        <v>2171.2942</v>
      </c>
      <c r="V2133">
        <f>VLOOKUP(Sales[[#This Row],[ProductKey]],Product[[ProductKey]:[ListPrice]],7,0)</f>
        <v>3578.27</v>
      </c>
      <c r="X2133">
        <f>U2133-Sales[[#This Row],[TotalProductCost]]</f>
        <v>0</v>
      </c>
      <c r="Y2133">
        <f>Sales[[#This Row],[SalesAmount]]-V2133</f>
        <v>0</v>
      </c>
    </row>
    <row r="2134" spans="1: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3</v>
      </c>
      <c r="H2134">
        <v>1</v>
      </c>
      <c r="I2134">
        <v>1</v>
      </c>
      <c r="J2134">
        <v>3578.27</v>
      </c>
      <c r="K2134">
        <v>2171.2942</v>
      </c>
      <c r="L2134">
        <v>3578.27</v>
      </c>
      <c r="M2134">
        <v>286.2616</v>
      </c>
      <c r="P2134">
        <f>Sales[[#This Row],[UnitPrice]]*Sales[[#This Row],[OrderQuantity]]</f>
        <v>3578.27</v>
      </c>
      <c r="Q2134">
        <f>Sales[[#This Row],[SalesAmount]]-P2134</f>
        <v>0</v>
      </c>
      <c r="S2134">
        <f>Sales[[#This Row],[SalesAmount]]-(Sales[[#This Row],[OrderQuantity]]*Sales[[#This Row],[TotalProductCost]])</f>
        <v>1406.9758</v>
      </c>
      <c r="U2134">
        <f>VLOOKUP(Sales[[#This Row],[ProductKey]],Product[[ProductKey]:[ListPrice]],5,0)</f>
        <v>2171.2942</v>
      </c>
      <c r="V2134">
        <f>VLOOKUP(Sales[[#This Row],[ProductKey]],Product[[ProductKey]:[ListPrice]],7,0)</f>
        <v>3578.27</v>
      </c>
      <c r="X2134">
        <f>U2134-Sales[[#This Row],[TotalProductCost]]</f>
        <v>0</v>
      </c>
      <c r="Y2134">
        <f>Sales[[#This Row],[SalesAmount]]-V2134</f>
        <v>0</v>
      </c>
    </row>
    <row r="2135" spans="1: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4</v>
      </c>
      <c r="H2135">
        <v>1</v>
      </c>
      <c r="I2135">
        <v>1</v>
      </c>
      <c r="J2135">
        <v>3578.27</v>
      </c>
      <c r="K2135">
        <v>2171.2942</v>
      </c>
      <c r="L2135">
        <v>3578.27</v>
      </c>
      <c r="M2135">
        <v>286.2616</v>
      </c>
      <c r="P2135">
        <f>Sales[[#This Row],[UnitPrice]]*Sales[[#This Row],[OrderQuantity]]</f>
        <v>3578.27</v>
      </c>
      <c r="Q2135">
        <f>Sales[[#This Row],[SalesAmount]]-P2135</f>
        <v>0</v>
      </c>
      <c r="S2135">
        <f>Sales[[#This Row],[SalesAmount]]-(Sales[[#This Row],[OrderQuantity]]*Sales[[#This Row],[TotalProductCost]])</f>
        <v>1406.9758</v>
      </c>
      <c r="U2135">
        <f>VLOOKUP(Sales[[#This Row],[ProductKey]],Product[[ProductKey]:[ListPrice]],5,0)</f>
        <v>2171.2942</v>
      </c>
      <c r="V2135">
        <f>VLOOKUP(Sales[[#This Row],[ProductKey]],Product[[ProductKey]:[ListPrice]],7,0)</f>
        <v>3578.27</v>
      </c>
      <c r="X2135">
        <f>U2135-Sales[[#This Row],[TotalProductCost]]</f>
        <v>0</v>
      </c>
      <c r="Y2135">
        <f>Sales[[#This Row],[SalesAmount]]-V2135</f>
        <v>0</v>
      </c>
    </row>
    <row r="2136" spans="1: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5</v>
      </c>
      <c r="H2136">
        <v>1</v>
      </c>
      <c r="I2136">
        <v>1</v>
      </c>
      <c r="J2136">
        <v>699.0982</v>
      </c>
      <c r="K2136">
        <v>413.1463</v>
      </c>
      <c r="L2136">
        <v>699.0982</v>
      </c>
      <c r="M2136">
        <v>55.9279</v>
      </c>
      <c r="P2136">
        <f>Sales[[#This Row],[UnitPrice]]*Sales[[#This Row],[OrderQuantity]]</f>
        <v>699.0982</v>
      </c>
      <c r="Q2136">
        <f>Sales[[#This Row],[SalesAmount]]-P2136</f>
        <v>0</v>
      </c>
      <c r="S2136">
        <f>Sales[[#This Row],[SalesAmount]]-(Sales[[#This Row],[OrderQuantity]]*Sales[[#This Row],[TotalProductCost]])</f>
        <v>285.9519</v>
      </c>
      <c r="U2136">
        <f>VLOOKUP(Sales[[#This Row],[ProductKey]],Product[[ProductKey]:[ListPrice]],5,0)</f>
        <v>413.1463</v>
      </c>
      <c r="V2136">
        <f>VLOOKUP(Sales[[#This Row],[ProductKey]],Product[[ProductKey]:[ListPrice]],7,0)</f>
        <v>699.0982</v>
      </c>
      <c r="X2136">
        <f>U2136-Sales[[#This Row],[TotalProductCost]]</f>
        <v>0</v>
      </c>
      <c r="Y2136">
        <f>Sales[[#This Row],[SalesAmount]]-V2136</f>
        <v>0</v>
      </c>
    </row>
    <row r="2137" spans="1: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6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2</v>
      </c>
      <c r="P2137">
        <f>Sales[[#This Row],[UnitPrice]]*Sales[[#This Row],[OrderQuantity]]</f>
        <v>3374.99</v>
      </c>
      <c r="Q2137">
        <f>Sales[[#This Row],[SalesAmount]]-P2137</f>
        <v>0</v>
      </c>
      <c r="S2137">
        <f>Sales[[#This Row],[SalesAmount]]-(Sales[[#This Row],[OrderQuantity]]*Sales[[#This Row],[TotalProductCost]])</f>
        <v>1476.8956</v>
      </c>
      <c r="U2137">
        <f>VLOOKUP(Sales[[#This Row],[ProductKey]],Product[[ProductKey]:[ListPrice]],5,0)</f>
        <v>1898.0944</v>
      </c>
      <c r="V2137">
        <f>VLOOKUP(Sales[[#This Row],[ProductKey]],Product[[ProductKey]:[ListPrice]],7,0)</f>
        <v>3374.99</v>
      </c>
      <c r="X2137">
        <f>U2137-Sales[[#This Row],[TotalProductCost]]</f>
        <v>0</v>
      </c>
      <c r="Y2137">
        <f>Sales[[#This Row],[SalesAmount]]-V2137</f>
        <v>0</v>
      </c>
    </row>
    <row r="2138" spans="1: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7</v>
      </c>
      <c r="H2138">
        <v>1</v>
      </c>
      <c r="I2138">
        <v>1</v>
      </c>
      <c r="J2138">
        <v>3578.27</v>
      </c>
      <c r="K2138">
        <v>2171.2942</v>
      </c>
      <c r="L2138">
        <v>3578.27</v>
      </c>
      <c r="M2138">
        <v>286.2616</v>
      </c>
      <c r="P2138">
        <f>Sales[[#This Row],[UnitPrice]]*Sales[[#This Row],[OrderQuantity]]</f>
        <v>3578.27</v>
      </c>
      <c r="Q2138">
        <f>Sales[[#This Row],[SalesAmount]]-P2138</f>
        <v>0</v>
      </c>
      <c r="S2138">
        <f>Sales[[#This Row],[SalesAmount]]-(Sales[[#This Row],[OrderQuantity]]*Sales[[#This Row],[TotalProductCost]])</f>
        <v>1406.9758</v>
      </c>
      <c r="U2138">
        <f>VLOOKUP(Sales[[#This Row],[ProductKey]],Product[[ProductKey]:[ListPrice]],5,0)</f>
        <v>2171.2942</v>
      </c>
      <c r="V2138">
        <f>VLOOKUP(Sales[[#This Row],[ProductKey]],Product[[ProductKey]:[ListPrice]],7,0)</f>
        <v>3578.27</v>
      </c>
      <c r="X2138">
        <f>U2138-Sales[[#This Row],[TotalProductCost]]</f>
        <v>0</v>
      </c>
      <c r="Y2138">
        <f>Sales[[#This Row],[SalesAmount]]-V2138</f>
        <v>0</v>
      </c>
    </row>
    <row r="2139" spans="1: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8</v>
      </c>
      <c r="H2139">
        <v>1</v>
      </c>
      <c r="I2139">
        <v>1</v>
      </c>
      <c r="J2139">
        <v>3578.27</v>
      </c>
      <c r="K2139">
        <v>2171.2942</v>
      </c>
      <c r="L2139">
        <v>3578.27</v>
      </c>
      <c r="M2139">
        <v>286.2616</v>
      </c>
      <c r="P2139">
        <f>Sales[[#This Row],[UnitPrice]]*Sales[[#This Row],[OrderQuantity]]</f>
        <v>3578.27</v>
      </c>
      <c r="Q2139">
        <f>Sales[[#This Row],[SalesAmount]]-P2139</f>
        <v>0</v>
      </c>
      <c r="S2139">
        <f>Sales[[#This Row],[SalesAmount]]-(Sales[[#This Row],[OrderQuantity]]*Sales[[#This Row],[TotalProductCost]])</f>
        <v>1406.9758</v>
      </c>
      <c r="U2139">
        <f>VLOOKUP(Sales[[#This Row],[ProductKey]],Product[[ProductKey]:[ListPrice]],5,0)</f>
        <v>2171.2942</v>
      </c>
      <c r="V2139">
        <f>VLOOKUP(Sales[[#This Row],[ProductKey]],Product[[ProductKey]:[ListPrice]],7,0)</f>
        <v>3578.27</v>
      </c>
      <c r="X2139">
        <f>U2139-Sales[[#This Row],[TotalProductCost]]</f>
        <v>0</v>
      </c>
      <c r="Y2139">
        <f>Sales[[#This Row],[SalesAmount]]-V2139</f>
        <v>0</v>
      </c>
    </row>
    <row r="2140" spans="1: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9</v>
      </c>
      <c r="H2140">
        <v>1</v>
      </c>
      <c r="I2140">
        <v>1</v>
      </c>
      <c r="J2140">
        <v>3578.27</v>
      </c>
      <c r="K2140">
        <v>2171.2942</v>
      </c>
      <c r="L2140">
        <v>3578.27</v>
      </c>
      <c r="M2140">
        <v>286.2616</v>
      </c>
      <c r="P2140">
        <f>Sales[[#This Row],[UnitPrice]]*Sales[[#This Row],[OrderQuantity]]</f>
        <v>3578.27</v>
      </c>
      <c r="Q2140">
        <f>Sales[[#This Row],[SalesAmount]]-P2140</f>
        <v>0</v>
      </c>
      <c r="S2140">
        <f>Sales[[#This Row],[SalesAmount]]-(Sales[[#This Row],[OrderQuantity]]*Sales[[#This Row],[TotalProductCost]])</f>
        <v>1406.9758</v>
      </c>
      <c r="U2140">
        <f>VLOOKUP(Sales[[#This Row],[ProductKey]],Product[[ProductKey]:[ListPrice]],5,0)</f>
        <v>2171.2942</v>
      </c>
      <c r="V2140">
        <f>VLOOKUP(Sales[[#This Row],[ProductKey]],Product[[ProductKey]:[ListPrice]],7,0)</f>
        <v>3578.27</v>
      </c>
      <c r="X2140">
        <f>U2140-Sales[[#This Row],[TotalProductCost]]</f>
        <v>0</v>
      </c>
      <c r="Y2140">
        <f>Sales[[#This Row],[SalesAmount]]-V2140</f>
        <v>0</v>
      </c>
    </row>
    <row r="2141" spans="1: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20</v>
      </c>
      <c r="H2141">
        <v>1</v>
      </c>
      <c r="I2141">
        <v>1</v>
      </c>
      <c r="J2141">
        <v>3399.99</v>
      </c>
      <c r="K2141">
        <v>1912.1544</v>
      </c>
      <c r="L2141">
        <v>3399.99</v>
      </c>
      <c r="M2141">
        <v>271.9992</v>
      </c>
      <c r="P2141">
        <f>Sales[[#This Row],[UnitPrice]]*Sales[[#This Row],[OrderQuantity]]</f>
        <v>3399.99</v>
      </c>
      <c r="Q2141">
        <f>Sales[[#This Row],[SalesAmount]]-P2141</f>
        <v>0</v>
      </c>
      <c r="S2141">
        <f>Sales[[#This Row],[SalesAmount]]-(Sales[[#This Row],[OrderQuantity]]*Sales[[#This Row],[TotalProductCost]])</f>
        <v>1487.8356</v>
      </c>
      <c r="U2141">
        <f>VLOOKUP(Sales[[#This Row],[ProductKey]],Product[[ProductKey]:[ListPrice]],5,0)</f>
        <v>1912.1544</v>
      </c>
      <c r="V2141">
        <f>VLOOKUP(Sales[[#This Row],[ProductKey]],Product[[ProductKey]:[ListPrice]],7,0)</f>
        <v>3399.99</v>
      </c>
      <c r="X2141">
        <f>U2141-Sales[[#This Row],[TotalProductCost]]</f>
        <v>0</v>
      </c>
      <c r="Y2141">
        <f>Sales[[#This Row],[SalesAmount]]-V2141</f>
        <v>0</v>
      </c>
    </row>
    <row r="2142" spans="1: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21</v>
      </c>
      <c r="H2142">
        <v>1</v>
      </c>
      <c r="I2142">
        <v>1</v>
      </c>
      <c r="J2142">
        <v>3578.27</v>
      </c>
      <c r="K2142">
        <v>2171.2942</v>
      </c>
      <c r="L2142">
        <v>3578.27</v>
      </c>
      <c r="M2142">
        <v>286.2616</v>
      </c>
      <c r="P2142">
        <f>Sales[[#This Row],[UnitPrice]]*Sales[[#This Row],[OrderQuantity]]</f>
        <v>3578.27</v>
      </c>
      <c r="Q2142">
        <f>Sales[[#This Row],[SalesAmount]]-P2142</f>
        <v>0</v>
      </c>
      <c r="S2142">
        <f>Sales[[#This Row],[SalesAmount]]-(Sales[[#This Row],[OrderQuantity]]*Sales[[#This Row],[TotalProductCost]])</f>
        <v>1406.9758</v>
      </c>
      <c r="U2142">
        <f>VLOOKUP(Sales[[#This Row],[ProductKey]],Product[[ProductKey]:[ListPrice]],5,0)</f>
        <v>2171.2942</v>
      </c>
      <c r="V2142">
        <f>VLOOKUP(Sales[[#This Row],[ProductKey]],Product[[ProductKey]:[ListPrice]],7,0)</f>
        <v>3578.27</v>
      </c>
      <c r="X2142">
        <f>U2142-Sales[[#This Row],[TotalProductCost]]</f>
        <v>0</v>
      </c>
      <c r="Y2142">
        <f>Sales[[#This Row],[SalesAmount]]-V2142</f>
        <v>0</v>
      </c>
    </row>
    <row r="2143" spans="1: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22</v>
      </c>
      <c r="H2143">
        <v>1</v>
      </c>
      <c r="I2143">
        <v>1</v>
      </c>
      <c r="J2143">
        <v>3578.27</v>
      </c>
      <c r="K2143">
        <v>2171.2942</v>
      </c>
      <c r="L2143">
        <v>3578.27</v>
      </c>
      <c r="M2143">
        <v>286.2616</v>
      </c>
      <c r="P2143">
        <f>Sales[[#This Row],[UnitPrice]]*Sales[[#This Row],[OrderQuantity]]</f>
        <v>3578.27</v>
      </c>
      <c r="Q2143">
        <f>Sales[[#This Row],[SalesAmount]]-P2143</f>
        <v>0</v>
      </c>
      <c r="S2143">
        <f>Sales[[#This Row],[SalesAmount]]-(Sales[[#This Row],[OrderQuantity]]*Sales[[#This Row],[TotalProductCost]])</f>
        <v>1406.9758</v>
      </c>
      <c r="U2143">
        <f>VLOOKUP(Sales[[#This Row],[ProductKey]],Product[[ProductKey]:[ListPrice]],5,0)</f>
        <v>2171.2942</v>
      </c>
      <c r="V2143">
        <f>VLOOKUP(Sales[[#This Row],[ProductKey]],Product[[ProductKey]:[ListPrice]],7,0)</f>
        <v>3578.27</v>
      </c>
      <c r="X2143">
        <f>U2143-Sales[[#This Row],[TotalProductCost]]</f>
        <v>0</v>
      </c>
      <c r="Y2143">
        <f>Sales[[#This Row],[SalesAmount]]-V2143</f>
        <v>0</v>
      </c>
    </row>
    <row r="2144" spans="1: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3</v>
      </c>
      <c r="H2144">
        <v>1</v>
      </c>
      <c r="I2144">
        <v>1</v>
      </c>
      <c r="J2144">
        <v>3578.27</v>
      </c>
      <c r="K2144">
        <v>2171.2942</v>
      </c>
      <c r="L2144">
        <v>3578.27</v>
      </c>
      <c r="M2144">
        <v>286.2616</v>
      </c>
      <c r="P2144">
        <f>Sales[[#This Row],[UnitPrice]]*Sales[[#This Row],[OrderQuantity]]</f>
        <v>3578.27</v>
      </c>
      <c r="Q2144">
        <f>Sales[[#This Row],[SalesAmount]]-P2144</f>
        <v>0</v>
      </c>
      <c r="S2144">
        <f>Sales[[#This Row],[SalesAmount]]-(Sales[[#This Row],[OrderQuantity]]*Sales[[#This Row],[TotalProductCost]])</f>
        <v>1406.9758</v>
      </c>
      <c r="U2144">
        <f>VLOOKUP(Sales[[#This Row],[ProductKey]],Product[[ProductKey]:[ListPrice]],5,0)</f>
        <v>2171.2942</v>
      </c>
      <c r="V2144">
        <f>VLOOKUP(Sales[[#This Row],[ProductKey]],Product[[ProductKey]:[ListPrice]],7,0)</f>
        <v>3578.27</v>
      </c>
      <c r="X2144">
        <f>U2144-Sales[[#This Row],[TotalProductCost]]</f>
        <v>0</v>
      </c>
      <c r="Y2144">
        <f>Sales[[#This Row],[SalesAmount]]-V2144</f>
        <v>0</v>
      </c>
    </row>
    <row r="2145" spans="1: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4</v>
      </c>
      <c r="H2145">
        <v>1</v>
      </c>
      <c r="I2145">
        <v>1</v>
      </c>
      <c r="J2145">
        <v>3578.27</v>
      </c>
      <c r="K2145">
        <v>2171.2942</v>
      </c>
      <c r="L2145">
        <v>3578.27</v>
      </c>
      <c r="M2145">
        <v>286.2616</v>
      </c>
      <c r="P2145">
        <f>Sales[[#This Row],[UnitPrice]]*Sales[[#This Row],[OrderQuantity]]</f>
        <v>3578.27</v>
      </c>
      <c r="Q2145">
        <f>Sales[[#This Row],[SalesAmount]]-P2145</f>
        <v>0</v>
      </c>
      <c r="S2145">
        <f>Sales[[#This Row],[SalesAmount]]-(Sales[[#This Row],[OrderQuantity]]*Sales[[#This Row],[TotalProductCost]])</f>
        <v>1406.9758</v>
      </c>
      <c r="U2145">
        <f>VLOOKUP(Sales[[#This Row],[ProductKey]],Product[[ProductKey]:[ListPrice]],5,0)</f>
        <v>2171.2942</v>
      </c>
      <c r="V2145">
        <f>VLOOKUP(Sales[[#This Row],[ProductKey]],Product[[ProductKey]:[ListPrice]],7,0)</f>
        <v>3578.27</v>
      </c>
      <c r="X2145">
        <f>U2145-Sales[[#This Row],[TotalProductCost]]</f>
        <v>0</v>
      </c>
      <c r="Y2145">
        <f>Sales[[#This Row],[SalesAmount]]-V2145</f>
        <v>0</v>
      </c>
    </row>
    <row r="2146" spans="1: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5</v>
      </c>
      <c r="H2146">
        <v>1</v>
      </c>
      <c r="I2146">
        <v>2</v>
      </c>
      <c r="J2146">
        <v>1699.995</v>
      </c>
      <c r="K2146">
        <v>1912.1544</v>
      </c>
      <c r="L2146">
        <v>3399.99</v>
      </c>
      <c r="M2146">
        <v>271.9992</v>
      </c>
      <c r="P2146">
        <f>Sales[[#This Row],[UnitPrice]]*Sales[[#This Row],[OrderQuantity]]</f>
        <v>3399.99</v>
      </c>
      <c r="Q2146">
        <f>Sales[[#This Row],[SalesAmount]]-P2146</f>
        <v>0</v>
      </c>
      <c r="S2146">
        <f>Sales[[#This Row],[SalesAmount]]-(Sales[[#This Row],[OrderQuantity]]*Sales[[#This Row],[TotalProductCost]])</f>
        <v>-424.3188</v>
      </c>
      <c r="U2146">
        <f>VLOOKUP(Sales[[#This Row],[ProductKey]],Product[[ProductKey]:[ListPrice]],5,0)</f>
        <v>1912.1544</v>
      </c>
      <c r="V2146">
        <f>VLOOKUP(Sales[[#This Row],[ProductKey]],Product[[ProductKey]:[ListPrice]],7,0)</f>
        <v>3399.99</v>
      </c>
      <c r="X2146">
        <f>U2146-Sales[[#This Row],[TotalProductCost]]</f>
        <v>0</v>
      </c>
      <c r="Y2146">
        <f>Sales[[#This Row],[SalesAmount]]-V2146</f>
        <v>0</v>
      </c>
    </row>
    <row r="2147" spans="1: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6</v>
      </c>
      <c r="H2147">
        <v>1</v>
      </c>
      <c r="I2147">
        <v>2</v>
      </c>
      <c r="J2147">
        <v>1699.995</v>
      </c>
      <c r="K2147">
        <v>1912.1544</v>
      </c>
      <c r="L2147">
        <v>3399.99</v>
      </c>
      <c r="M2147">
        <v>271.9992</v>
      </c>
      <c r="P2147">
        <f>Sales[[#This Row],[UnitPrice]]*Sales[[#This Row],[OrderQuantity]]</f>
        <v>3399.99</v>
      </c>
      <c r="Q2147">
        <f>Sales[[#This Row],[SalesAmount]]-P2147</f>
        <v>0</v>
      </c>
      <c r="S2147">
        <f>Sales[[#This Row],[SalesAmount]]-(Sales[[#This Row],[OrderQuantity]]*Sales[[#This Row],[TotalProductCost]])</f>
        <v>-424.3188</v>
      </c>
      <c r="U2147">
        <f>VLOOKUP(Sales[[#This Row],[ProductKey]],Product[[ProductKey]:[ListPrice]],5,0)</f>
        <v>1912.1544</v>
      </c>
      <c r="V2147">
        <f>VLOOKUP(Sales[[#This Row],[ProductKey]],Product[[ProductKey]:[ListPrice]],7,0)</f>
        <v>3399.99</v>
      </c>
      <c r="X2147">
        <f>U2147-Sales[[#This Row],[TotalProductCost]]</f>
        <v>0</v>
      </c>
      <c r="Y2147">
        <f>Sales[[#This Row],[SalesAmount]]-V2147</f>
        <v>0</v>
      </c>
    </row>
    <row r="2148" spans="1: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7</v>
      </c>
      <c r="H2148">
        <v>1</v>
      </c>
      <c r="I2148">
        <v>2</v>
      </c>
      <c r="J2148">
        <v>1789.135</v>
      </c>
      <c r="K2148">
        <v>2171.2942</v>
      </c>
      <c r="L2148">
        <v>3578.27</v>
      </c>
      <c r="M2148">
        <v>286.2616</v>
      </c>
      <c r="P2148">
        <f>Sales[[#This Row],[UnitPrice]]*Sales[[#This Row],[OrderQuantity]]</f>
        <v>3578.27</v>
      </c>
      <c r="Q2148">
        <f>Sales[[#This Row],[SalesAmount]]-P2148</f>
        <v>0</v>
      </c>
      <c r="S2148">
        <f>Sales[[#This Row],[SalesAmount]]-(Sales[[#This Row],[OrderQuantity]]*Sales[[#This Row],[TotalProductCost]])</f>
        <v>-764.3184</v>
      </c>
      <c r="U2148">
        <f>VLOOKUP(Sales[[#This Row],[ProductKey]],Product[[ProductKey]:[ListPrice]],5,0)</f>
        <v>2171.2942</v>
      </c>
      <c r="V2148">
        <f>VLOOKUP(Sales[[#This Row],[ProductKey]],Product[[ProductKey]:[ListPrice]],7,0)</f>
        <v>3578.27</v>
      </c>
      <c r="X2148">
        <f>U2148-Sales[[#This Row],[TotalProductCost]]</f>
        <v>0</v>
      </c>
      <c r="Y2148">
        <f>Sales[[#This Row],[SalesAmount]]-V2148</f>
        <v>0</v>
      </c>
    </row>
    <row r="2149" spans="1: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8</v>
      </c>
      <c r="H2149">
        <v>1</v>
      </c>
      <c r="I2149">
        <v>2</v>
      </c>
      <c r="J2149">
        <v>1789.135</v>
      </c>
      <c r="K2149">
        <v>2171.2942</v>
      </c>
      <c r="L2149">
        <v>3578.27</v>
      </c>
      <c r="M2149">
        <v>286.2616</v>
      </c>
      <c r="P2149">
        <f>Sales[[#This Row],[UnitPrice]]*Sales[[#This Row],[OrderQuantity]]</f>
        <v>3578.27</v>
      </c>
      <c r="Q2149">
        <f>Sales[[#This Row],[SalesAmount]]-P2149</f>
        <v>0</v>
      </c>
      <c r="S2149">
        <f>Sales[[#This Row],[SalesAmount]]-(Sales[[#This Row],[OrderQuantity]]*Sales[[#This Row],[TotalProductCost]])</f>
        <v>-764.3184</v>
      </c>
      <c r="U2149">
        <f>VLOOKUP(Sales[[#This Row],[ProductKey]],Product[[ProductKey]:[ListPrice]],5,0)</f>
        <v>2171.2942</v>
      </c>
      <c r="V2149">
        <f>VLOOKUP(Sales[[#This Row],[ProductKey]],Product[[ProductKey]:[ListPrice]],7,0)</f>
        <v>3578.27</v>
      </c>
      <c r="X2149">
        <f>U2149-Sales[[#This Row],[TotalProductCost]]</f>
        <v>0</v>
      </c>
      <c r="Y2149">
        <f>Sales[[#This Row],[SalesAmount]]-V2149</f>
        <v>0</v>
      </c>
    </row>
    <row r="2150" spans="1: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9</v>
      </c>
      <c r="H2150">
        <v>1</v>
      </c>
      <c r="I2150">
        <v>2</v>
      </c>
      <c r="J2150">
        <v>1789.135</v>
      </c>
      <c r="K2150">
        <v>2171.2942</v>
      </c>
      <c r="L2150">
        <v>3578.27</v>
      </c>
      <c r="M2150">
        <v>286.2616</v>
      </c>
      <c r="P2150">
        <f>Sales[[#This Row],[UnitPrice]]*Sales[[#This Row],[OrderQuantity]]</f>
        <v>3578.27</v>
      </c>
      <c r="Q2150">
        <f>Sales[[#This Row],[SalesAmount]]-P2150</f>
        <v>0</v>
      </c>
      <c r="S2150">
        <f>Sales[[#This Row],[SalesAmount]]-(Sales[[#This Row],[OrderQuantity]]*Sales[[#This Row],[TotalProductCost]])</f>
        <v>-764.3184</v>
      </c>
      <c r="U2150">
        <f>VLOOKUP(Sales[[#This Row],[ProductKey]],Product[[ProductKey]:[ListPrice]],5,0)</f>
        <v>2171.2942</v>
      </c>
      <c r="V2150">
        <f>VLOOKUP(Sales[[#This Row],[ProductKey]],Product[[ProductKey]:[ListPrice]],7,0)</f>
        <v>3578.27</v>
      </c>
      <c r="X2150">
        <f>U2150-Sales[[#This Row],[TotalProductCost]]</f>
        <v>0</v>
      </c>
      <c r="Y2150">
        <f>Sales[[#This Row],[SalesAmount]]-V2150</f>
        <v>0</v>
      </c>
    </row>
    <row r="2151" spans="1: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30</v>
      </c>
      <c r="H2151">
        <v>1</v>
      </c>
      <c r="I2151">
        <v>2</v>
      </c>
      <c r="J2151">
        <v>1789.135</v>
      </c>
      <c r="K2151">
        <v>2171.2942</v>
      </c>
      <c r="L2151">
        <v>3578.27</v>
      </c>
      <c r="M2151">
        <v>286.2616</v>
      </c>
      <c r="P2151">
        <f>Sales[[#This Row],[UnitPrice]]*Sales[[#This Row],[OrderQuantity]]</f>
        <v>3578.27</v>
      </c>
      <c r="Q2151">
        <f>Sales[[#This Row],[SalesAmount]]-P2151</f>
        <v>0</v>
      </c>
      <c r="S2151">
        <f>Sales[[#This Row],[SalesAmount]]-(Sales[[#This Row],[OrderQuantity]]*Sales[[#This Row],[TotalProductCost]])</f>
        <v>-764.3184</v>
      </c>
      <c r="U2151">
        <f>VLOOKUP(Sales[[#This Row],[ProductKey]],Product[[ProductKey]:[ListPrice]],5,0)</f>
        <v>2171.2942</v>
      </c>
      <c r="V2151">
        <f>VLOOKUP(Sales[[#This Row],[ProductKey]],Product[[ProductKey]:[ListPrice]],7,0)</f>
        <v>3578.27</v>
      </c>
      <c r="X2151">
        <f>U2151-Sales[[#This Row],[TotalProductCost]]</f>
        <v>0</v>
      </c>
      <c r="Y2151">
        <f>Sales[[#This Row],[SalesAmount]]-V2151</f>
        <v>0</v>
      </c>
    </row>
    <row r="2152" spans="1: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31</v>
      </c>
      <c r="H2152">
        <v>1</v>
      </c>
      <c r="I2152">
        <v>2</v>
      </c>
      <c r="J2152">
        <v>1789.135</v>
      </c>
      <c r="K2152">
        <v>2171.2942</v>
      </c>
      <c r="L2152">
        <v>3578.27</v>
      </c>
      <c r="M2152">
        <v>286.2616</v>
      </c>
      <c r="P2152">
        <f>Sales[[#This Row],[UnitPrice]]*Sales[[#This Row],[OrderQuantity]]</f>
        <v>3578.27</v>
      </c>
      <c r="Q2152">
        <f>Sales[[#This Row],[SalesAmount]]-P2152</f>
        <v>0</v>
      </c>
      <c r="S2152">
        <f>Sales[[#This Row],[SalesAmount]]-(Sales[[#This Row],[OrderQuantity]]*Sales[[#This Row],[TotalProductCost]])</f>
        <v>-764.3184</v>
      </c>
      <c r="U2152">
        <f>VLOOKUP(Sales[[#This Row],[ProductKey]],Product[[ProductKey]:[ListPrice]],5,0)</f>
        <v>2171.2942</v>
      </c>
      <c r="V2152">
        <f>VLOOKUP(Sales[[#This Row],[ProductKey]],Product[[ProductKey]:[ListPrice]],7,0)</f>
        <v>3578.27</v>
      </c>
      <c r="X2152">
        <f>U2152-Sales[[#This Row],[TotalProductCost]]</f>
        <v>0</v>
      </c>
      <c r="Y2152">
        <f>Sales[[#This Row],[SalesAmount]]-V2152</f>
        <v>0</v>
      </c>
    </row>
    <row r="2153" spans="1: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32</v>
      </c>
      <c r="H2153">
        <v>1</v>
      </c>
      <c r="I2153">
        <v>2</v>
      </c>
      <c r="J2153">
        <v>1789.135</v>
      </c>
      <c r="K2153">
        <v>2171.2942</v>
      </c>
      <c r="L2153">
        <v>3578.27</v>
      </c>
      <c r="M2153">
        <v>286.2616</v>
      </c>
      <c r="P2153">
        <f>Sales[[#This Row],[UnitPrice]]*Sales[[#This Row],[OrderQuantity]]</f>
        <v>3578.27</v>
      </c>
      <c r="Q2153">
        <f>Sales[[#This Row],[SalesAmount]]-P2153</f>
        <v>0</v>
      </c>
      <c r="S2153">
        <f>Sales[[#This Row],[SalesAmount]]-(Sales[[#This Row],[OrderQuantity]]*Sales[[#This Row],[TotalProductCost]])</f>
        <v>-764.3184</v>
      </c>
      <c r="U2153">
        <f>VLOOKUP(Sales[[#This Row],[ProductKey]],Product[[ProductKey]:[ListPrice]],5,0)</f>
        <v>2171.2942</v>
      </c>
      <c r="V2153">
        <f>VLOOKUP(Sales[[#This Row],[ProductKey]],Product[[ProductKey]:[ListPrice]],7,0)</f>
        <v>3578.27</v>
      </c>
      <c r="X2153">
        <f>U2153-Sales[[#This Row],[TotalProductCost]]</f>
        <v>0</v>
      </c>
      <c r="Y2153">
        <f>Sales[[#This Row],[SalesAmount]]-V2153</f>
        <v>0</v>
      </c>
    </row>
    <row r="2154" spans="1: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3</v>
      </c>
      <c r="H2154">
        <v>1</v>
      </c>
      <c r="I2154">
        <v>2</v>
      </c>
      <c r="J2154">
        <v>1687.495</v>
      </c>
      <c r="K2154">
        <v>1898.0944</v>
      </c>
      <c r="L2154">
        <v>3374.99</v>
      </c>
      <c r="M2154">
        <v>269.9992</v>
      </c>
      <c r="P2154">
        <f>Sales[[#This Row],[UnitPrice]]*Sales[[#This Row],[OrderQuantity]]</f>
        <v>3374.99</v>
      </c>
      <c r="Q2154">
        <f>Sales[[#This Row],[SalesAmount]]-P2154</f>
        <v>0</v>
      </c>
      <c r="S2154">
        <f>Sales[[#This Row],[SalesAmount]]-(Sales[[#This Row],[OrderQuantity]]*Sales[[#This Row],[TotalProductCost]])</f>
        <v>-421.1988</v>
      </c>
      <c r="U2154">
        <f>VLOOKUP(Sales[[#This Row],[ProductKey]],Product[[ProductKey]:[ListPrice]],5,0)</f>
        <v>1898.0944</v>
      </c>
      <c r="V2154">
        <f>VLOOKUP(Sales[[#This Row],[ProductKey]],Product[[ProductKey]:[ListPrice]],7,0)</f>
        <v>3374.99</v>
      </c>
      <c r="X2154">
        <f>U2154-Sales[[#This Row],[TotalProductCost]]</f>
        <v>0</v>
      </c>
      <c r="Y2154">
        <f>Sales[[#This Row],[SalesAmount]]-V2154</f>
        <v>0</v>
      </c>
    </row>
    <row r="2155" spans="1: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4</v>
      </c>
      <c r="H2155">
        <v>1</v>
      </c>
      <c r="I2155">
        <v>2</v>
      </c>
      <c r="J2155">
        <v>349.5491</v>
      </c>
      <c r="K2155">
        <v>413.1463</v>
      </c>
      <c r="L2155">
        <v>699.0982</v>
      </c>
      <c r="M2155">
        <v>55.9279</v>
      </c>
      <c r="P2155">
        <f>Sales[[#This Row],[UnitPrice]]*Sales[[#This Row],[OrderQuantity]]</f>
        <v>699.0982</v>
      </c>
      <c r="Q2155">
        <f>Sales[[#This Row],[SalesAmount]]-P2155</f>
        <v>0</v>
      </c>
      <c r="S2155">
        <f>Sales[[#This Row],[SalesAmount]]-(Sales[[#This Row],[OrderQuantity]]*Sales[[#This Row],[TotalProductCost]])</f>
        <v>-127.1944</v>
      </c>
      <c r="U2155">
        <f>VLOOKUP(Sales[[#This Row],[ProductKey]],Product[[ProductKey]:[ListPrice]],5,0)</f>
        <v>413.1463</v>
      </c>
      <c r="V2155">
        <f>VLOOKUP(Sales[[#This Row],[ProductKey]],Product[[ProductKey]:[ListPrice]],7,0)</f>
        <v>699.0982</v>
      </c>
      <c r="X2155">
        <f>U2155-Sales[[#This Row],[TotalProductCost]]</f>
        <v>0</v>
      </c>
      <c r="Y2155">
        <f>Sales[[#This Row],[SalesAmount]]-V2155</f>
        <v>0</v>
      </c>
    </row>
    <row r="2156" spans="1: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5</v>
      </c>
      <c r="H2156">
        <v>1</v>
      </c>
      <c r="I2156">
        <v>2</v>
      </c>
      <c r="J2156">
        <v>349.5491</v>
      </c>
      <c r="K2156">
        <v>413.1463</v>
      </c>
      <c r="L2156">
        <v>699.0982</v>
      </c>
      <c r="M2156">
        <v>55.9279</v>
      </c>
      <c r="P2156">
        <f>Sales[[#This Row],[UnitPrice]]*Sales[[#This Row],[OrderQuantity]]</f>
        <v>699.0982</v>
      </c>
      <c r="Q2156">
        <f>Sales[[#This Row],[SalesAmount]]-P2156</f>
        <v>0</v>
      </c>
      <c r="S2156">
        <f>Sales[[#This Row],[SalesAmount]]-(Sales[[#This Row],[OrderQuantity]]*Sales[[#This Row],[TotalProductCost]])</f>
        <v>-127.1944</v>
      </c>
      <c r="U2156">
        <f>VLOOKUP(Sales[[#This Row],[ProductKey]],Product[[ProductKey]:[ListPrice]],5,0)</f>
        <v>413.1463</v>
      </c>
      <c r="V2156">
        <f>VLOOKUP(Sales[[#This Row],[ProductKey]],Product[[ProductKey]:[ListPrice]],7,0)</f>
        <v>699.0982</v>
      </c>
      <c r="X2156">
        <f>U2156-Sales[[#This Row],[TotalProductCost]]</f>
        <v>0</v>
      </c>
      <c r="Y2156">
        <f>Sales[[#This Row],[SalesAmount]]-V2156</f>
        <v>0</v>
      </c>
    </row>
    <row r="2157" spans="1: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6</v>
      </c>
      <c r="H2157">
        <v>1</v>
      </c>
      <c r="I2157">
        <v>2</v>
      </c>
      <c r="J2157">
        <v>1789.135</v>
      </c>
      <c r="K2157">
        <v>2171.2942</v>
      </c>
      <c r="L2157">
        <v>3578.27</v>
      </c>
      <c r="M2157">
        <v>286.2616</v>
      </c>
      <c r="P2157">
        <f>Sales[[#This Row],[UnitPrice]]*Sales[[#This Row],[OrderQuantity]]</f>
        <v>3578.27</v>
      </c>
      <c r="Q2157">
        <f>Sales[[#This Row],[SalesAmount]]-P2157</f>
        <v>0</v>
      </c>
      <c r="S2157">
        <f>Sales[[#This Row],[SalesAmount]]-(Sales[[#This Row],[OrderQuantity]]*Sales[[#This Row],[TotalProductCost]])</f>
        <v>-764.3184</v>
      </c>
      <c r="U2157">
        <f>VLOOKUP(Sales[[#This Row],[ProductKey]],Product[[ProductKey]:[ListPrice]],5,0)</f>
        <v>2171.2942</v>
      </c>
      <c r="V2157">
        <f>VLOOKUP(Sales[[#This Row],[ProductKey]],Product[[ProductKey]:[ListPrice]],7,0)</f>
        <v>3578.27</v>
      </c>
      <c r="X2157">
        <f>U2157-Sales[[#This Row],[TotalProductCost]]</f>
        <v>0</v>
      </c>
      <c r="Y2157">
        <f>Sales[[#This Row],[SalesAmount]]-V2157</f>
        <v>0</v>
      </c>
    </row>
    <row r="2158" spans="1: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7</v>
      </c>
      <c r="H2158">
        <v>1</v>
      </c>
      <c r="I2158">
        <v>2</v>
      </c>
      <c r="J2158">
        <v>1789.135</v>
      </c>
      <c r="K2158">
        <v>2171.2942</v>
      </c>
      <c r="L2158">
        <v>3578.27</v>
      </c>
      <c r="M2158">
        <v>286.2616</v>
      </c>
      <c r="P2158">
        <f>Sales[[#This Row],[UnitPrice]]*Sales[[#This Row],[OrderQuantity]]</f>
        <v>3578.27</v>
      </c>
      <c r="Q2158">
        <f>Sales[[#This Row],[SalesAmount]]-P2158</f>
        <v>0</v>
      </c>
      <c r="S2158">
        <f>Sales[[#This Row],[SalesAmount]]-(Sales[[#This Row],[OrderQuantity]]*Sales[[#This Row],[TotalProductCost]])</f>
        <v>-764.3184</v>
      </c>
      <c r="U2158">
        <f>VLOOKUP(Sales[[#This Row],[ProductKey]],Product[[ProductKey]:[ListPrice]],5,0)</f>
        <v>2171.2942</v>
      </c>
      <c r="V2158">
        <f>VLOOKUP(Sales[[#This Row],[ProductKey]],Product[[ProductKey]:[ListPrice]],7,0)</f>
        <v>3578.27</v>
      </c>
      <c r="X2158">
        <f>U2158-Sales[[#This Row],[TotalProductCost]]</f>
        <v>0</v>
      </c>
      <c r="Y2158">
        <f>Sales[[#This Row],[SalesAmount]]-V2158</f>
        <v>0</v>
      </c>
    </row>
    <row r="2159" spans="1: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8</v>
      </c>
      <c r="H2159">
        <v>1</v>
      </c>
      <c r="I2159">
        <v>2</v>
      </c>
      <c r="J2159">
        <v>1687.495</v>
      </c>
      <c r="K2159">
        <v>1898.0944</v>
      </c>
      <c r="L2159">
        <v>3374.99</v>
      </c>
      <c r="M2159">
        <v>269.9992</v>
      </c>
      <c r="P2159">
        <f>Sales[[#This Row],[UnitPrice]]*Sales[[#This Row],[OrderQuantity]]</f>
        <v>3374.99</v>
      </c>
      <c r="Q2159">
        <f>Sales[[#This Row],[SalesAmount]]-P2159</f>
        <v>0</v>
      </c>
      <c r="S2159">
        <f>Sales[[#This Row],[SalesAmount]]-(Sales[[#This Row],[OrderQuantity]]*Sales[[#This Row],[TotalProductCost]])</f>
        <v>-421.1988</v>
      </c>
      <c r="U2159">
        <f>VLOOKUP(Sales[[#This Row],[ProductKey]],Product[[ProductKey]:[ListPrice]],5,0)</f>
        <v>1898.0944</v>
      </c>
      <c r="V2159">
        <f>VLOOKUP(Sales[[#This Row],[ProductKey]],Product[[ProductKey]:[ListPrice]],7,0)</f>
        <v>3374.99</v>
      </c>
      <c r="X2159">
        <f>U2159-Sales[[#This Row],[TotalProductCost]]</f>
        <v>0</v>
      </c>
      <c r="Y2159">
        <f>Sales[[#This Row],[SalesAmount]]-V2159</f>
        <v>0</v>
      </c>
    </row>
    <row r="2160" spans="1: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9</v>
      </c>
      <c r="H2160">
        <v>1</v>
      </c>
      <c r="I2160">
        <v>2</v>
      </c>
      <c r="J2160">
        <v>349.5491</v>
      </c>
      <c r="K2160">
        <v>413.1463</v>
      </c>
      <c r="L2160">
        <v>699.0982</v>
      </c>
      <c r="M2160">
        <v>55.9279</v>
      </c>
      <c r="P2160">
        <f>Sales[[#This Row],[UnitPrice]]*Sales[[#This Row],[OrderQuantity]]</f>
        <v>699.0982</v>
      </c>
      <c r="Q2160">
        <f>Sales[[#This Row],[SalesAmount]]-P2160</f>
        <v>0</v>
      </c>
      <c r="S2160">
        <f>Sales[[#This Row],[SalesAmount]]-(Sales[[#This Row],[OrderQuantity]]*Sales[[#This Row],[TotalProductCost]])</f>
        <v>-127.1944</v>
      </c>
      <c r="U2160">
        <f>VLOOKUP(Sales[[#This Row],[ProductKey]],Product[[ProductKey]:[ListPrice]],5,0)</f>
        <v>413.1463</v>
      </c>
      <c r="V2160">
        <f>VLOOKUP(Sales[[#This Row],[ProductKey]],Product[[ProductKey]:[ListPrice]],7,0)</f>
        <v>699.0982</v>
      </c>
      <c r="X2160">
        <f>U2160-Sales[[#This Row],[TotalProductCost]]</f>
        <v>0</v>
      </c>
      <c r="Y2160">
        <f>Sales[[#This Row],[SalesAmount]]-V2160</f>
        <v>0</v>
      </c>
    </row>
    <row r="2161" spans="1: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40</v>
      </c>
      <c r="H2161">
        <v>1</v>
      </c>
      <c r="I2161">
        <v>4</v>
      </c>
      <c r="J2161">
        <v>894.5675</v>
      </c>
      <c r="K2161">
        <v>2171.2942</v>
      </c>
      <c r="L2161">
        <v>3578.27</v>
      </c>
      <c r="M2161">
        <v>286.2616</v>
      </c>
      <c r="P2161">
        <f>Sales[[#This Row],[UnitPrice]]*Sales[[#This Row],[OrderQuantity]]</f>
        <v>3578.27</v>
      </c>
      <c r="Q2161">
        <f>Sales[[#This Row],[SalesAmount]]-P2161</f>
        <v>0</v>
      </c>
      <c r="S2161">
        <f>Sales[[#This Row],[SalesAmount]]-(Sales[[#This Row],[OrderQuantity]]*Sales[[#This Row],[TotalProductCost]])</f>
        <v>-5106.9068</v>
      </c>
      <c r="U2161">
        <f>VLOOKUP(Sales[[#This Row],[ProductKey]],Product[[ProductKey]:[ListPrice]],5,0)</f>
        <v>2171.2942</v>
      </c>
      <c r="V2161">
        <f>VLOOKUP(Sales[[#This Row],[ProductKey]],Product[[ProductKey]:[ListPrice]],7,0)</f>
        <v>3578.27</v>
      </c>
      <c r="X2161">
        <f>U2161-Sales[[#This Row],[TotalProductCost]]</f>
        <v>0</v>
      </c>
      <c r="Y2161">
        <f>Sales[[#This Row],[SalesAmount]]-V2161</f>
        <v>0</v>
      </c>
    </row>
    <row r="2162" spans="1: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41</v>
      </c>
      <c r="H2162">
        <v>1</v>
      </c>
      <c r="I2162">
        <v>4</v>
      </c>
      <c r="J2162">
        <v>894.5675</v>
      </c>
      <c r="K2162">
        <v>2171.2942</v>
      </c>
      <c r="L2162">
        <v>3578.27</v>
      </c>
      <c r="M2162">
        <v>286.2616</v>
      </c>
      <c r="P2162">
        <f>Sales[[#This Row],[UnitPrice]]*Sales[[#This Row],[OrderQuantity]]</f>
        <v>3578.27</v>
      </c>
      <c r="Q2162">
        <f>Sales[[#This Row],[SalesAmount]]-P2162</f>
        <v>0</v>
      </c>
      <c r="S2162">
        <f>Sales[[#This Row],[SalesAmount]]-(Sales[[#This Row],[OrderQuantity]]*Sales[[#This Row],[TotalProductCost]])</f>
        <v>-5106.9068</v>
      </c>
      <c r="U2162">
        <f>VLOOKUP(Sales[[#This Row],[ProductKey]],Product[[ProductKey]:[ListPrice]],5,0)</f>
        <v>2171.2942</v>
      </c>
      <c r="V2162">
        <f>VLOOKUP(Sales[[#This Row],[ProductKey]],Product[[ProductKey]:[ListPrice]],7,0)</f>
        <v>3578.27</v>
      </c>
      <c r="X2162">
        <f>U2162-Sales[[#This Row],[TotalProductCost]]</f>
        <v>0</v>
      </c>
      <c r="Y2162">
        <f>Sales[[#This Row],[SalesAmount]]-V2162</f>
        <v>0</v>
      </c>
    </row>
    <row r="2163" spans="1: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42</v>
      </c>
      <c r="H2163">
        <v>1</v>
      </c>
      <c r="I2163">
        <v>4</v>
      </c>
      <c r="J2163">
        <v>894.5675</v>
      </c>
      <c r="K2163">
        <v>2171.2942</v>
      </c>
      <c r="L2163">
        <v>3578.27</v>
      </c>
      <c r="M2163">
        <v>286.2616</v>
      </c>
      <c r="P2163">
        <f>Sales[[#This Row],[UnitPrice]]*Sales[[#This Row],[OrderQuantity]]</f>
        <v>3578.27</v>
      </c>
      <c r="Q2163">
        <f>Sales[[#This Row],[SalesAmount]]-P2163</f>
        <v>0</v>
      </c>
      <c r="S2163">
        <f>Sales[[#This Row],[SalesAmount]]-(Sales[[#This Row],[OrderQuantity]]*Sales[[#This Row],[TotalProductCost]])</f>
        <v>-5106.9068</v>
      </c>
      <c r="U2163">
        <f>VLOOKUP(Sales[[#This Row],[ProductKey]],Product[[ProductKey]:[ListPrice]],5,0)</f>
        <v>2171.2942</v>
      </c>
      <c r="V2163">
        <f>VLOOKUP(Sales[[#This Row],[ProductKey]],Product[[ProductKey]:[ListPrice]],7,0)</f>
        <v>3578.27</v>
      </c>
      <c r="X2163">
        <f>U2163-Sales[[#This Row],[TotalProductCost]]</f>
        <v>0</v>
      </c>
      <c r="Y2163">
        <f>Sales[[#This Row],[SalesAmount]]-V2163</f>
        <v>0</v>
      </c>
    </row>
    <row r="2164" spans="1: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3</v>
      </c>
      <c r="H2164">
        <v>1</v>
      </c>
      <c r="I2164">
        <v>4</v>
      </c>
      <c r="J2164">
        <v>849.9975</v>
      </c>
      <c r="K2164">
        <v>1912.1544</v>
      </c>
      <c r="L2164">
        <v>3399.99</v>
      </c>
      <c r="M2164">
        <v>271.9992</v>
      </c>
      <c r="P2164">
        <f>Sales[[#This Row],[UnitPrice]]*Sales[[#This Row],[OrderQuantity]]</f>
        <v>3399.99</v>
      </c>
      <c r="Q2164">
        <f>Sales[[#This Row],[SalesAmount]]-P2164</f>
        <v>0</v>
      </c>
      <c r="S2164">
        <f>Sales[[#This Row],[SalesAmount]]-(Sales[[#This Row],[OrderQuantity]]*Sales[[#This Row],[TotalProductCost]])</f>
        <v>-4248.6276</v>
      </c>
      <c r="U2164">
        <f>VLOOKUP(Sales[[#This Row],[ProductKey]],Product[[ProductKey]:[ListPrice]],5,0)</f>
        <v>1912.1544</v>
      </c>
      <c r="V2164">
        <f>VLOOKUP(Sales[[#This Row],[ProductKey]],Product[[ProductKey]:[ListPrice]],7,0)</f>
        <v>3399.99</v>
      </c>
      <c r="X2164">
        <f>U2164-Sales[[#This Row],[TotalProductCost]]</f>
        <v>0</v>
      </c>
      <c r="Y2164">
        <f>Sales[[#This Row],[SalesAmount]]-V2164</f>
        <v>0</v>
      </c>
    </row>
    <row r="2165" spans="1: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4</v>
      </c>
      <c r="H2165">
        <v>1</v>
      </c>
      <c r="I2165">
        <v>4</v>
      </c>
      <c r="J2165">
        <v>894.5675</v>
      </c>
      <c r="K2165">
        <v>2171.2942</v>
      </c>
      <c r="L2165">
        <v>3578.27</v>
      </c>
      <c r="M2165">
        <v>286.2616</v>
      </c>
      <c r="P2165">
        <f>Sales[[#This Row],[UnitPrice]]*Sales[[#This Row],[OrderQuantity]]</f>
        <v>3578.27</v>
      </c>
      <c r="Q2165">
        <f>Sales[[#This Row],[SalesAmount]]-P2165</f>
        <v>0</v>
      </c>
      <c r="S2165">
        <f>Sales[[#This Row],[SalesAmount]]-(Sales[[#This Row],[OrderQuantity]]*Sales[[#This Row],[TotalProductCost]])</f>
        <v>-5106.9068</v>
      </c>
      <c r="U2165">
        <f>VLOOKUP(Sales[[#This Row],[ProductKey]],Product[[ProductKey]:[ListPrice]],5,0)</f>
        <v>2171.2942</v>
      </c>
      <c r="V2165">
        <f>VLOOKUP(Sales[[#This Row],[ProductKey]],Product[[ProductKey]:[ListPrice]],7,0)</f>
        <v>3578.27</v>
      </c>
      <c r="X2165">
        <f>U2165-Sales[[#This Row],[TotalProductCost]]</f>
        <v>0</v>
      </c>
      <c r="Y2165">
        <f>Sales[[#This Row],[SalesAmount]]-V2165</f>
        <v>0</v>
      </c>
    </row>
    <row r="2166" spans="1: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5</v>
      </c>
      <c r="H2166">
        <v>1</v>
      </c>
      <c r="I2166">
        <v>4</v>
      </c>
      <c r="J2166">
        <v>894.5675</v>
      </c>
      <c r="K2166">
        <v>2171.2942</v>
      </c>
      <c r="L2166">
        <v>3578.27</v>
      </c>
      <c r="M2166">
        <v>286.2616</v>
      </c>
      <c r="P2166">
        <f>Sales[[#This Row],[UnitPrice]]*Sales[[#This Row],[OrderQuantity]]</f>
        <v>3578.27</v>
      </c>
      <c r="Q2166">
        <f>Sales[[#This Row],[SalesAmount]]-P2166</f>
        <v>0</v>
      </c>
      <c r="S2166">
        <f>Sales[[#This Row],[SalesAmount]]-(Sales[[#This Row],[OrderQuantity]]*Sales[[#This Row],[TotalProductCost]])</f>
        <v>-5106.9068</v>
      </c>
      <c r="U2166">
        <f>VLOOKUP(Sales[[#This Row],[ProductKey]],Product[[ProductKey]:[ListPrice]],5,0)</f>
        <v>2171.2942</v>
      </c>
      <c r="V2166">
        <f>VLOOKUP(Sales[[#This Row],[ProductKey]],Product[[ProductKey]:[ListPrice]],7,0)</f>
        <v>3578.27</v>
      </c>
      <c r="X2166">
        <f>U2166-Sales[[#This Row],[TotalProductCost]]</f>
        <v>0</v>
      </c>
      <c r="Y2166">
        <f>Sales[[#This Row],[SalesAmount]]-V2166</f>
        <v>0</v>
      </c>
    </row>
    <row r="2167" spans="1: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6</v>
      </c>
      <c r="H2167">
        <v>1</v>
      </c>
      <c r="I2167">
        <v>4</v>
      </c>
      <c r="J2167">
        <v>174.7745</v>
      </c>
      <c r="K2167">
        <v>413.1463</v>
      </c>
      <c r="L2167">
        <v>699.0982</v>
      </c>
      <c r="M2167">
        <v>55.9279</v>
      </c>
      <c r="P2167">
        <f>Sales[[#This Row],[UnitPrice]]*Sales[[#This Row],[OrderQuantity]]</f>
        <v>699.098</v>
      </c>
      <c r="Q2167">
        <f>Sales[[#This Row],[SalesAmount]]-P2167</f>
        <v>0.000200000000063483</v>
      </c>
      <c r="S2167">
        <f>Sales[[#This Row],[SalesAmount]]-(Sales[[#This Row],[OrderQuantity]]*Sales[[#This Row],[TotalProductCost]])</f>
        <v>-953.487</v>
      </c>
      <c r="U2167">
        <f>VLOOKUP(Sales[[#This Row],[ProductKey]],Product[[ProductKey]:[ListPrice]],5,0)</f>
        <v>413.1463</v>
      </c>
      <c r="V2167">
        <f>VLOOKUP(Sales[[#This Row],[ProductKey]],Product[[ProductKey]:[ListPrice]],7,0)</f>
        <v>699.0982</v>
      </c>
      <c r="X2167">
        <f>U2167-Sales[[#This Row],[TotalProductCost]]</f>
        <v>0</v>
      </c>
      <c r="Y2167">
        <f>Sales[[#This Row],[SalesAmount]]-V2167</f>
        <v>0</v>
      </c>
    </row>
    <row r="2168" spans="1: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7</v>
      </c>
      <c r="H2168">
        <v>1</v>
      </c>
      <c r="I2168">
        <v>1</v>
      </c>
      <c r="J2168">
        <v>3399.99</v>
      </c>
      <c r="K2168">
        <v>1912.1544</v>
      </c>
      <c r="L2168">
        <v>3399.99</v>
      </c>
      <c r="M2168">
        <v>271.9992</v>
      </c>
      <c r="P2168">
        <f>Sales[[#This Row],[UnitPrice]]*Sales[[#This Row],[OrderQuantity]]</f>
        <v>3399.99</v>
      </c>
      <c r="Q2168">
        <f>Sales[[#This Row],[SalesAmount]]-P2168</f>
        <v>0</v>
      </c>
      <c r="S2168">
        <f>Sales[[#This Row],[SalesAmount]]-(Sales[[#This Row],[OrderQuantity]]*Sales[[#This Row],[TotalProductCost]])</f>
        <v>1487.8356</v>
      </c>
      <c r="U2168">
        <f>VLOOKUP(Sales[[#This Row],[ProductKey]],Product[[ProductKey]:[ListPrice]],5,0)</f>
        <v>1912.1544</v>
      </c>
      <c r="V2168">
        <f>VLOOKUP(Sales[[#This Row],[ProductKey]],Product[[ProductKey]:[ListPrice]],7,0)</f>
        <v>3399.99</v>
      </c>
      <c r="X2168">
        <f>U2168-Sales[[#This Row],[TotalProductCost]]</f>
        <v>0</v>
      </c>
      <c r="Y2168">
        <f>Sales[[#This Row],[SalesAmount]]-V2168</f>
        <v>0</v>
      </c>
    </row>
    <row r="2169" spans="1: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8</v>
      </c>
      <c r="H2169">
        <v>1</v>
      </c>
      <c r="I2169">
        <v>1</v>
      </c>
      <c r="J2169">
        <v>3578.27</v>
      </c>
      <c r="K2169">
        <v>2171.2942</v>
      </c>
      <c r="L2169">
        <v>3578.27</v>
      </c>
      <c r="M2169">
        <v>286.2616</v>
      </c>
      <c r="P2169">
        <f>Sales[[#This Row],[UnitPrice]]*Sales[[#This Row],[OrderQuantity]]</f>
        <v>3578.27</v>
      </c>
      <c r="Q2169">
        <f>Sales[[#This Row],[SalesAmount]]-P2169</f>
        <v>0</v>
      </c>
      <c r="S2169">
        <f>Sales[[#This Row],[SalesAmount]]-(Sales[[#This Row],[OrderQuantity]]*Sales[[#This Row],[TotalProductCost]])</f>
        <v>1406.9758</v>
      </c>
      <c r="U2169">
        <f>VLOOKUP(Sales[[#This Row],[ProductKey]],Product[[ProductKey]:[ListPrice]],5,0)</f>
        <v>2171.2942</v>
      </c>
      <c r="V2169">
        <f>VLOOKUP(Sales[[#This Row],[ProductKey]],Product[[ProductKey]:[ListPrice]],7,0)</f>
        <v>3578.27</v>
      </c>
      <c r="X2169">
        <f>U2169-Sales[[#This Row],[TotalProductCost]]</f>
        <v>0</v>
      </c>
      <c r="Y2169">
        <f>Sales[[#This Row],[SalesAmount]]-V2169</f>
        <v>0</v>
      </c>
    </row>
    <row r="2170" spans="1: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9</v>
      </c>
      <c r="H2170">
        <v>1</v>
      </c>
      <c r="I2170">
        <v>1</v>
      </c>
      <c r="J2170">
        <v>3578.27</v>
      </c>
      <c r="K2170">
        <v>2171.2942</v>
      </c>
      <c r="L2170">
        <v>3578.27</v>
      </c>
      <c r="M2170">
        <v>286.2616</v>
      </c>
      <c r="P2170">
        <f>Sales[[#This Row],[UnitPrice]]*Sales[[#This Row],[OrderQuantity]]</f>
        <v>3578.27</v>
      </c>
      <c r="Q2170">
        <f>Sales[[#This Row],[SalesAmount]]-P2170</f>
        <v>0</v>
      </c>
      <c r="S2170">
        <f>Sales[[#This Row],[SalesAmount]]-(Sales[[#This Row],[OrderQuantity]]*Sales[[#This Row],[TotalProductCost]])</f>
        <v>1406.9758</v>
      </c>
      <c r="U2170">
        <f>VLOOKUP(Sales[[#This Row],[ProductKey]],Product[[ProductKey]:[ListPrice]],5,0)</f>
        <v>2171.2942</v>
      </c>
      <c r="V2170">
        <f>VLOOKUP(Sales[[#This Row],[ProductKey]],Product[[ProductKey]:[ListPrice]],7,0)</f>
        <v>3578.27</v>
      </c>
      <c r="X2170">
        <f>U2170-Sales[[#This Row],[TotalProductCost]]</f>
        <v>0</v>
      </c>
      <c r="Y2170">
        <f>Sales[[#This Row],[SalesAmount]]-V2170</f>
        <v>0</v>
      </c>
    </row>
    <row r="2171" spans="1: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50</v>
      </c>
      <c r="H2171">
        <v>1</v>
      </c>
      <c r="I2171">
        <v>1</v>
      </c>
      <c r="J2171">
        <v>3578.27</v>
      </c>
      <c r="K2171">
        <v>2171.2942</v>
      </c>
      <c r="L2171">
        <v>3578.27</v>
      </c>
      <c r="M2171">
        <v>286.2616</v>
      </c>
      <c r="P2171">
        <f>Sales[[#This Row],[UnitPrice]]*Sales[[#This Row],[OrderQuantity]]</f>
        <v>3578.27</v>
      </c>
      <c r="Q2171">
        <f>Sales[[#This Row],[SalesAmount]]-P2171</f>
        <v>0</v>
      </c>
      <c r="S2171">
        <f>Sales[[#This Row],[SalesAmount]]-(Sales[[#This Row],[OrderQuantity]]*Sales[[#This Row],[TotalProductCost]])</f>
        <v>1406.9758</v>
      </c>
      <c r="U2171">
        <f>VLOOKUP(Sales[[#This Row],[ProductKey]],Product[[ProductKey]:[ListPrice]],5,0)</f>
        <v>2171.2942</v>
      </c>
      <c r="V2171">
        <f>VLOOKUP(Sales[[#This Row],[ProductKey]],Product[[ProductKey]:[ListPrice]],7,0)</f>
        <v>3578.27</v>
      </c>
      <c r="X2171">
        <f>U2171-Sales[[#This Row],[TotalProductCost]]</f>
        <v>0</v>
      </c>
      <c r="Y2171">
        <f>Sales[[#This Row],[SalesAmount]]-V2171</f>
        <v>0</v>
      </c>
    </row>
    <row r="2172" spans="1: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51</v>
      </c>
      <c r="H2172">
        <v>1</v>
      </c>
      <c r="I2172">
        <v>1</v>
      </c>
      <c r="J2172">
        <v>3578.27</v>
      </c>
      <c r="K2172">
        <v>2171.2942</v>
      </c>
      <c r="L2172">
        <v>3578.27</v>
      </c>
      <c r="M2172">
        <v>286.2616</v>
      </c>
      <c r="P2172">
        <f>Sales[[#This Row],[UnitPrice]]*Sales[[#This Row],[OrderQuantity]]</f>
        <v>3578.27</v>
      </c>
      <c r="Q2172">
        <f>Sales[[#This Row],[SalesAmount]]-P2172</f>
        <v>0</v>
      </c>
      <c r="S2172">
        <f>Sales[[#This Row],[SalesAmount]]-(Sales[[#This Row],[OrderQuantity]]*Sales[[#This Row],[TotalProductCost]])</f>
        <v>1406.9758</v>
      </c>
      <c r="U2172">
        <f>VLOOKUP(Sales[[#This Row],[ProductKey]],Product[[ProductKey]:[ListPrice]],5,0)</f>
        <v>2171.2942</v>
      </c>
      <c r="V2172">
        <f>VLOOKUP(Sales[[#This Row],[ProductKey]],Product[[ProductKey]:[ListPrice]],7,0)</f>
        <v>3578.27</v>
      </c>
      <c r="X2172">
        <f>U2172-Sales[[#This Row],[TotalProductCost]]</f>
        <v>0</v>
      </c>
      <c r="Y2172">
        <f>Sales[[#This Row],[SalesAmount]]-V2172</f>
        <v>0</v>
      </c>
    </row>
    <row r="2173" spans="1: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52</v>
      </c>
      <c r="H2173">
        <v>1</v>
      </c>
      <c r="I2173">
        <v>1</v>
      </c>
      <c r="J2173">
        <v>3578.27</v>
      </c>
      <c r="K2173">
        <v>2171.2942</v>
      </c>
      <c r="L2173">
        <v>3578.27</v>
      </c>
      <c r="M2173">
        <v>286.2616</v>
      </c>
      <c r="P2173">
        <f>Sales[[#This Row],[UnitPrice]]*Sales[[#This Row],[OrderQuantity]]</f>
        <v>3578.27</v>
      </c>
      <c r="Q2173">
        <f>Sales[[#This Row],[SalesAmount]]-P2173</f>
        <v>0</v>
      </c>
      <c r="S2173">
        <f>Sales[[#This Row],[SalesAmount]]-(Sales[[#This Row],[OrderQuantity]]*Sales[[#This Row],[TotalProductCost]])</f>
        <v>1406.9758</v>
      </c>
      <c r="U2173">
        <f>VLOOKUP(Sales[[#This Row],[ProductKey]],Product[[ProductKey]:[ListPrice]],5,0)</f>
        <v>2171.2942</v>
      </c>
      <c r="V2173">
        <f>VLOOKUP(Sales[[#This Row],[ProductKey]],Product[[ProductKey]:[ListPrice]],7,0)</f>
        <v>3578.27</v>
      </c>
      <c r="X2173">
        <f>U2173-Sales[[#This Row],[TotalProductCost]]</f>
        <v>0</v>
      </c>
      <c r="Y2173">
        <f>Sales[[#This Row],[SalesAmount]]-V2173</f>
        <v>0</v>
      </c>
    </row>
    <row r="2174" spans="1: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3</v>
      </c>
      <c r="H2174">
        <v>1</v>
      </c>
      <c r="I2174">
        <v>1</v>
      </c>
      <c r="J2174">
        <v>3578.27</v>
      </c>
      <c r="K2174">
        <v>2171.2942</v>
      </c>
      <c r="L2174">
        <v>3578.27</v>
      </c>
      <c r="M2174">
        <v>286.2616</v>
      </c>
      <c r="P2174">
        <f>Sales[[#This Row],[UnitPrice]]*Sales[[#This Row],[OrderQuantity]]</f>
        <v>3578.27</v>
      </c>
      <c r="Q2174">
        <f>Sales[[#This Row],[SalesAmount]]-P2174</f>
        <v>0</v>
      </c>
      <c r="S2174">
        <f>Sales[[#This Row],[SalesAmount]]-(Sales[[#This Row],[OrderQuantity]]*Sales[[#This Row],[TotalProductCost]])</f>
        <v>1406.9758</v>
      </c>
      <c r="U2174">
        <f>VLOOKUP(Sales[[#This Row],[ProductKey]],Product[[ProductKey]:[ListPrice]],5,0)</f>
        <v>2171.2942</v>
      </c>
      <c r="V2174">
        <f>VLOOKUP(Sales[[#This Row],[ProductKey]],Product[[ProductKey]:[ListPrice]],7,0)</f>
        <v>3578.27</v>
      </c>
      <c r="X2174">
        <f>U2174-Sales[[#This Row],[TotalProductCost]]</f>
        <v>0</v>
      </c>
      <c r="Y2174">
        <f>Sales[[#This Row],[SalesAmount]]-V2174</f>
        <v>0</v>
      </c>
    </row>
    <row r="2175" spans="1: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4</v>
      </c>
      <c r="H2175">
        <v>1</v>
      </c>
      <c r="I2175">
        <v>1</v>
      </c>
      <c r="J2175">
        <v>3578.27</v>
      </c>
      <c r="K2175">
        <v>2171.2942</v>
      </c>
      <c r="L2175">
        <v>3578.27</v>
      </c>
      <c r="M2175">
        <v>286.2616</v>
      </c>
      <c r="P2175">
        <f>Sales[[#This Row],[UnitPrice]]*Sales[[#This Row],[OrderQuantity]]</f>
        <v>3578.27</v>
      </c>
      <c r="Q2175">
        <f>Sales[[#This Row],[SalesAmount]]-P2175</f>
        <v>0</v>
      </c>
      <c r="S2175">
        <f>Sales[[#This Row],[SalesAmount]]-(Sales[[#This Row],[OrderQuantity]]*Sales[[#This Row],[TotalProductCost]])</f>
        <v>1406.9758</v>
      </c>
      <c r="U2175">
        <f>VLOOKUP(Sales[[#This Row],[ProductKey]],Product[[ProductKey]:[ListPrice]],5,0)</f>
        <v>2171.2942</v>
      </c>
      <c r="V2175">
        <f>VLOOKUP(Sales[[#This Row],[ProductKey]],Product[[ProductKey]:[ListPrice]],7,0)</f>
        <v>3578.27</v>
      </c>
      <c r="X2175">
        <f>U2175-Sales[[#This Row],[TotalProductCost]]</f>
        <v>0</v>
      </c>
      <c r="Y2175">
        <f>Sales[[#This Row],[SalesAmount]]-V2175</f>
        <v>0</v>
      </c>
    </row>
    <row r="2176" spans="1: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5</v>
      </c>
      <c r="H2176">
        <v>1</v>
      </c>
      <c r="I2176">
        <v>1</v>
      </c>
      <c r="J2176">
        <v>3578.27</v>
      </c>
      <c r="K2176">
        <v>2171.2942</v>
      </c>
      <c r="L2176">
        <v>3578.27</v>
      </c>
      <c r="M2176">
        <v>286.2616</v>
      </c>
      <c r="P2176">
        <f>Sales[[#This Row],[UnitPrice]]*Sales[[#This Row],[OrderQuantity]]</f>
        <v>3578.27</v>
      </c>
      <c r="Q2176">
        <f>Sales[[#This Row],[SalesAmount]]-P2176</f>
        <v>0</v>
      </c>
      <c r="S2176">
        <f>Sales[[#This Row],[SalesAmount]]-(Sales[[#This Row],[OrderQuantity]]*Sales[[#This Row],[TotalProductCost]])</f>
        <v>1406.9758</v>
      </c>
      <c r="U2176">
        <f>VLOOKUP(Sales[[#This Row],[ProductKey]],Product[[ProductKey]:[ListPrice]],5,0)</f>
        <v>2171.2942</v>
      </c>
      <c r="V2176">
        <f>VLOOKUP(Sales[[#This Row],[ProductKey]],Product[[ProductKey]:[ListPrice]],7,0)</f>
        <v>3578.27</v>
      </c>
      <c r="X2176">
        <f>U2176-Sales[[#This Row],[TotalProductCost]]</f>
        <v>0</v>
      </c>
      <c r="Y2176">
        <f>Sales[[#This Row],[SalesAmount]]-V2176</f>
        <v>0</v>
      </c>
    </row>
    <row r="2177" spans="1: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6</v>
      </c>
      <c r="H2177">
        <v>1</v>
      </c>
      <c r="I2177">
        <v>1</v>
      </c>
      <c r="J2177">
        <v>3578.27</v>
      </c>
      <c r="K2177">
        <v>2171.2942</v>
      </c>
      <c r="L2177">
        <v>3578.27</v>
      </c>
      <c r="M2177">
        <v>286.2616</v>
      </c>
      <c r="P2177">
        <f>Sales[[#This Row],[UnitPrice]]*Sales[[#This Row],[OrderQuantity]]</f>
        <v>3578.27</v>
      </c>
      <c r="Q2177">
        <f>Sales[[#This Row],[SalesAmount]]-P2177</f>
        <v>0</v>
      </c>
      <c r="S2177">
        <f>Sales[[#This Row],[SalesAmount]]-(Sales[[#This Row],[OrderQuantity]]*Sales[[#This Row],[TotalProductCost]])</f>
        <v>1406.9758</v>
      </c>
      <c r="U2177">
        <f>VLOOKUP(Sales[[#This Row],[ProductKey]],Product[[ProductKey]:[ListPrice]],5,0)</f>
        <v>2171.2942</v>
      </c>
      <c r="V2177">
        <f>VLOOKUP(Sales[[#This Row],[ProductKey]],Product[[ProductKey]:[ListPrice]],7,0)</f>
        <v>3578.27</v>
      </c>
      <c r="X2177">
        <f>U2177-Sales[[#This Row],[TotalProductCost]]</f>
        <v>0</v>
      </c>
      <c r="Y2177">
        <f>Sales[[#This Row],[SalesAmount]]-V2177</f>
        <v>0</v>
      </c>
    </row>
    <row r="2178" spans="1: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7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2</v>
      </c>
      <c r="P2178">
        <f>Sales[[#This Row],[UnitPrice]]*Sales[[#This Row],[OrderQuantity]]</f>
        <v>3374.99</v>
      </c>
      <c r="Q2178">
        <f>Sales[[#This Row],[SalesAmount]]-P2178</f>
        <v>0</v>
      </c>
      <c r="S2178">
        <f>Sales[[#This Row],[SalesAmount]]-(Sales[[#This Row],[OrderQuantity]]*Sales[[#This Row],[TotalProductCost]])</f>
        <v>1476.8956</v>
      </c>
      <c r="U2178">
        <f>VLOOKUP(Sales[[#This Row],[ProductKey]],Product[[ProductKey]:[ListPrice]],5,0)</f>
        <v>1898.0944</v>
      </c>
      <c r="V2178">
        <f>VLOOKUP(Sales[[#This Row],[ProductKey]],Product[[ProductKey]:[ListPrice]],7,0)</f>
        <v>3374.99</v>
      </c>
      <c r="X2178">
        <f>U2178-Sales[[#This Row],[TotalProductCost]]</f>
        <v>0</v>
      </c>
      <c r="Y2178">
        <f>Sales[[#This Row],[SalesAmount]]-V2178</f>
        <v>0</v>
      </c>
    </row>
    <row r="2179" spans="1: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8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2</v>
      </c>
      <c r="P2179">
        <f>Sales[[#This Row],[UnitPrice]]*Sales[[#This Row],[OrderQuantity]]</f>
        <v>3374.99</v>
      </c>
      <c r="Q2179">
        <f>Sales[[#This Row],[SalesAmount]]-P2179</f>
        <v>0</v>
      </c>
      <c r="S2179">
        <f>Sales[[#This Row],[SalesAmount]]-(Sales[[#This Row],[OrderQuantity]]*Sales[[#This Row],[TotalProductCost]])</f>
        <v>1476.8956</v>
      </c>
      <c r="U2179">
        <f>VLOOKUP(Sales[[#This Row],[ProductKey]],Product[[ProductKey]:[ListPrice]],5,0)</f>
        <v>1898.0944</v>
      </c>
      <c r="V2179">
        <f>VLOOKUP(Sales[[#This Row],[ProductKey]],Product[[ProductKey]:[ListPrice]],7,0)</f>
        <v>3374.99</v>
      </c>
      <c r="X2179">
        <f>U2179-Sales[[#This Row],[TotalProductCost]]</f>
        <v>0</v>
      </c>
      <c r="Y2179">
        <f>Sales[[#This Row],[SalesAmount]]-V2179</f>
        <v>0</v>
      </c>
    </row>
    <row r="2180" spans="1: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9</v>
      </c>
      <c r="H2180">
        <v>1</v>
      </c>
      <c r="I2180">
        <v>1</v>
      </c>
      <c r="J2180">
        <v>3578.27</v>
      </c>
      <c r="K2180">
        <v>2171.2942</v>
      </c>
      <c r="L2180">
        <v>3578.27</v>
      </c>
      <c r="M2180">
        <v>286.2616</v>
      </c>
      <c r="P2180">
        <f>Sales[[#This Row],[UnitPrice]]*Sales[[#This Row],[OrderQuantity]]</f>
        <v>3578.27</v>
      </c>
      <c r="Q2180">
        <f>Sales[[#This Row],[SalesAmount]]-P2180</f>
        <v>0</v>
      </c>
      <c r="S2180">
        <f>Sales[[#This Row],[SalesAmount]]-(Sales[[#This Row],[OrderQuantity]]*Sales[[#This Row],[TotalProductCost]])</f>
        <v>1406.9758</v>
      </c>
      <c r="U2180">
        <f>VLOOKUP(Sales[[#This Row],[ProductKey]],Product[[ProductKey]:[ListPrice]],5,0)</f>
        <v>2171.2942</v>
      </c>
      <c r="V2180">
        <f>VLOOKUP(Sales[[#This Row],[ProductKey]],Product[[ProductKey]:[ListPrice]],7,0)</f>
        <v>3578.27</v>
      </c>
      <c r="X2180">
        <f>U2180-Sales[[#This Row],[TotalProductCost]]</f>
        <v>0</v>
      </c>
      <c r="Y2180">
        <f>Sales[[#This Row],[SalesAmount]]-V2180</f>
        <v>0</v>
      </c>
    </row>
    <row r="2181" spans="1: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60</v>
      </c>
      <c r="H2181">
        <v>1</v>
      </c>
      <c r="I2181">
        <v>1</v>
      </c>
      <c r="J2181">
        <v>3578.27</v>
      </c>
      <c r="K2181">
        <v>2171.2942</v>
      </c>
      <c r="L2181">
        <v>3578.27</v>
      </c>
      <c r="M2181">
        <v>286.2616</v>
      </c>
      <c r="P2181">
        <f>Sales[[#This Row],[UnitPrice]]*Sales[[#This Row],[OrderQuantity]]</f>
        <v>3578.27</v>
      </c>
      <c r="Q2181">
        <f>Sales[[#This Row],[SalesAmount]]-P2181</f>
        <v>0</v>
      </c>
      <c r="S2181">
        <f>Sales[[#This Row],[SalesAmount]]-(Sales[[#This Row],[OrderQuantity]]*Sales[[#This Row],[TotalProductCost]])</f>
        <v>1406.9758</v>
      </c>
      <c r="U2181">
        <f>VLOOKUP(Sales[[#This Row],[ProductKey]],Product[[ProductKey]:[ListPrice]],5,0)</f>
        <v>2171.2942</v>
      </c>
      <c r="V2181">
        <f>VLOOKUP(Sales[[#This Row],[ProductKey]],Product[[ProductKey]:[ListPrice]],7,0)</f>
        <v>3578.27</v>
      </c>
      <c r="X2181">
        <f>U2181-Sales[[#This Row],[TotalProductCost]]</f>
        <v>0</v>
      </c>
      <c r="Y2181">
        <f>Sales[[#This Row],[SalesAmount]]-V2181</f>
        <v>0</v>
      </c>
    </row>
    <row r="2182" spans="1: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61</v>
      </c>
      <c r="H2182">
        <v>1</v>
      </c>
      <c r="I2182">
        <v>1</v>
      </c>
      <c r="J2182">
        <v>3578.27</v>
      </c>
      <c r="K2182">
        <v>2171.2942</v>
      </c>
      <c r="L2182">
        <v>3578.27</v>
      </c>
      <c r="M2182">
        <v>286.2616</v>
      </c>
      <c r="P2182">
        <f>Sales[[#This Row],[UnitPrice]]*Sales[[#This Row],[OrderQuantity]]</f>
        <v>3578.27</v>
      </c>
      <c r="Q2182">
        <f>Sales[[#This Row],[SalesAmount]]-P2182</f>
        <v>0</v>
      </c>
      <c r="S2182">
        <f>Sales[[#This Row],[SalesAmount]]-(Sales[[#This Row],[OrderQuantity]]*Sales[[#This Row],[TotalProductCost]])</f>
        <v>1406.9758</v>
      </c>
      <c r="U2182">
        <f>VLOOKUP(Sales[[#This Row],[ProductKey]],Product[[ProductKey]:[ListPrice]],5,0)</f>
        <v>2171.2942</v>
      </c>
      <c r="V2182">
        <f>VLOOKUP(Sales[[#This Row],[ProductKey]],Product[[ProductKey]:[ListPrice]],7,0)</f>
        <v>3578.27</v>
      </c>
      <c r="X2182">
        <f>U2182-Sales[[#This Row],[TotalProductCost]]</f>
        <v>0</v>
      </c>
      <c r="Y2182">
        <f>Sales[[#This Row],[SalesAmount]]-V2182</f>
        <v>0</v>
      </c>
    </row>
    <row r="2183" spans="1: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62</v>
      </c>
      <c r="H2183">
        <v>1</v>
      </c>
      <c r="I2183">
        <v>1</v>
      </c>
      <c r="J2183">
        <v>3578.27</v>
      </c>
      <c r="K2183">
        <v>2171.2942</v>
      </c>
      <c r="L2183">
        <v>3578.27</v>
      </c>
      <c r="M2183">
        <v>286.2616</v>
      </c>
      <c r="P2183">
        <f>Sales[[#This Row],[UnitPrice]]*Sales[[#This Row],[OrderQuantity]]</f>
        <v>3578.27</v>
      </c>
      <c r="Q2183">
        <f>Sales[[#This Row],[SalesAmount]]-P2183</f>
        <v>0</v>
      </c>
      <c r="S2183">
        <f>Sales[[#This Row],[SalesAmount]]-(Sales[[#This Row],[OrderQuantity]]*Sales[[#This Row],[TotalProductCost]])</f>
        <v>1406.9758</v>
      </c>
      <c r="U2183">
        <f>VLOOKUP(Sales[[#This Row],[ProductKey]],Product[[ProductKey]:[ListPrice]],5,0)</f>
        <v>2171.2942</v>
      </c>
      <c r="V2183">
        <f>VLOOKUP(Sales[[#This Row],[ProductKey]],Product[[ProductKey]:[ListPrice]],7,0)</f>
        <v>3578.27</v>
      </c>
      <c r="X2183">
        <f>U2183-Sales[[#This Row],[TotalProductCost]]</f>
        <v>0</v>
      </c>
      <c r="Y2183">
        <f>Sales[[#This Row],[SalesAmount]]-V2183</f>
        <v>0</v>
      </c>
    </row>
    <row r="2184" spans="1: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3</v>
      </c>
      <c r="H2184">
        <v>1</v>
      </c>
      <c r="I2184">
        <v>1</v>
      </c>
      <c r="J2184">
        <v>3578.27</v>
      </c>
      <c r="K2184">
        <v>2171.2942</v>
      </c>
      <c r="L2184">
        <v>3578.27</v>
      </c>
      <c r="M2184">
        <v>286.2616</v>
      </c>
      <c r="P2184">
        <f>Sales[[#This Row],[UnitPrice]]*Sales[[#This Row],[OrderQuantity]]</f>
        <v>3578.27</v>
      </c>
      <c r="Q2184">
        <f>Sales[[#This Row],[SalesAmount]]-P2184</f>
        <v>0</v>
      </c>
      <c r="S2184">
        <f>Sales[[#This Row],[SalesAmount]]-(Sales[[#This Row],[OrderQuantity]]*Sales[[#This Row],[TotalProductCost]])</f>
        <v>1406.9758</v>
      </c>
      <c r="U2184">
        <f>VLOOKUP(Sales[[#This Row],[ProductKey]],Product[[ProductKey]:[ListPrice]],5,0)</f>
        <v>2171.2942</v>
      </c>
      <c r="V2184">
        <f>VLOOKUP(Sales[[#This Row],[ProductKey]],Product[[ProductKey]:[ListPrice]],7,0)</f>
        <v>3578.27</v>
      </c>
      <c r="X2184">
        <f>U2184-Sales[[#This Row],[TotalProductCost]]</f>
        <v>0</v>
      </c>
      <c r="Y2184">
        <f>Sales[[#This Row],[SalesAmount]]-V2184</f>
        <v>0</v>
      </c>
    </row>
    <row r="2185" spans="1: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4</v>
      </c>
      <c r="H2185">
        <v>1</v>
      </c>
      <c r="I2185">
        <v>1</v>
      </c>
      <c r="J2185">
        <v>3578.27</v>
      </c>
      <c r="K2185">
        <v>2171.2942</v>
      </c>
      <c r="L2185">
        <v>3578.27</v>
      </c>
      <c r="M2185">
        <v>286.2616</v>
      </c>
      <c r="P2185">
        <f>Sales[[#This Row],[UnitPrice]]*Sales[[#This Row],[OrderQuantity]]</f>
        <v>3578.27</v>
      </c>
      <c r="Q2185">
        <f>Sales[[#This Row],[SalesAmount]]-P2185</f>
        <v>0</v>
      </c>
      <c r="S2185">
        <f>Sales[[#This Row],[SalesAmount]]-(Sales[[#This Row],[OrderQuantity]]*Sales[[#This Row],[TotalProductCost]])</f>
        <v>1406.9758</v>
      </c>
      <c r="U2185">
        <f>VLOOKUP(Sales[[#This Row],[ProductKey]],Product[[ProductKey]:[ListPrice]],5,0)</f>
        <v>2171.2942</v>
      </c>
      <c r="V2185">
        <f>VLOOKUP(Sales[[#This Row],[ProductKey]],Product[[ProductKey]:[ListPrice]],7,0)</f>
        <v>3578.27</v>
      </c>
      <c r="X2185">
        <f>U2185-Sales[[#This Row],[TotalProductCost]]</f>
        <v>0</v>
      </c>
      <c r="Y2185">
        <f>Sales[[#This Row],[SalesAmount]]-V2185</f>
        <v>0</v>
      </c>
    </row>
    <row r="2186" spans="1: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5</v>
      </c>
      <c r="H2186">
        <v>1</v>
      </c>
      <c r="I2186">
        <v>1</v>
      </c>
      <c r="J2186">
        <v>3578.27</v>
      </c>
      <c r="K2186">
        <v>2171.2942</v>
      </c>
      <c r="L2186">
        <v>3578.27</v>
      </c>
      <c r="M2186">
        <v>286.2616</v>
      </c>
      <c r="P2186">
        <f>Sales[[#This Row],[UnitPrice]]*Sales[[#This Row],[OrderQuantity]]</f>
        <v>3578.27</v>
      </c>
      <c r="Q2186">
        <f>Sales[[#This Row],[SalesAmount]]-P2186</f>
        <v>0</v>
      </c>
      <c r="S2186">
        <f>Sales[[#This Row],[SalesAmount]]-(Sales[[#This Row],[OrderQuantity]]*Sales[[#This Row],[TotalProductCost]])</f>
        <v>1406.9758</v>
      </c>
      <c r="U2186">
        <f>VLOOKUP(Sales[[#This Row],[ProductKey]],Product[[ProductKey]:[ListPrice]],5,0)</f>
        <v>2171.2942</v>
      </c>
      <c r="V2186">
        <f>VLOOKUP(Sales[[#This Row],[ProductKey]],Product[[ProductKey]:[ListPrice]],7,0)</f>
        <v>3578.27</v>
      </c>
      <c r="X2186">
        <f>U2186-Sales[[#This Row],[TotalProductCost]]</f>
        <v>0</v>
      </c>
      <c r="Y2186">
        <f>Sales[[#This Row],[SalesAmount]]-V2186</f>
        <v>0</v>
      </c>
    </row>
    <row r="2187" spans="1: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6</v>
      </c>
      <c r="H2187">
        <v>1</v>
      </c>
      <c r="I2187">
        <v>1</v>
      </c>
      <c r="J2187">
        <v>3578.27</v>
      </c>
      <c r="K2187">
        <v>2171.2942</v>
      </c>
      <c r="L2187">
        <v>3578.27</v>
      </c>
      <c r="M2187">
        <v>286.2616</v>
      </c>
      <c r="P2187">
        <f>Sales[[#This Row],[UnitPrice]]*Sales[[#This Row],[OrderQuantity]]</f>
        <v>3578.27</v>
      </c>
      <c r="Q2187">
        <f>Sales[[#This Row],[SalesAmount]]-P2187</f>
        <v>0</v>
      </c>
      <c r="S2187">
        <f>Sales[[#This Row],[SalesAmount]]-(Sales[[#This Row],[OrderQuantity]]*Sales[[#This Row],[TotalProductCost]])</f>
        <v>1406.9758</v>
      </c>
      <c r="U2187">
        <f>VLOOKUP(Sales[[#This Row],[ProductKey]],Product[[ProductKey]:[ListPrice]],5,0)</f>
        <v>2171.2942</v>
      </c>
      <c r="V2187">
        <f>VLOOKUP(Sales[[#This Row],[ProductKey]],Product[[ProductKey]:[ListPrice]],7,0)</f>
        <v>3578.27</v>
      </c>
      <c r="X2187">
        <f>U2187-Sales[[#This Row],[TotalProductCost]]</f>
        <v>0</v>
      </c>
      <c r="Y2187">
        <f>Sales[[#This Row],[SalesAmount]]-V2187</f>
        <v>0</v>
      </c>
    </row>
    <row r="2188" spans="1: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7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2</v>
      </c>
      <c r="P2188">
        <f>Sales[[#This Row],[UnitPrice]]*Sales[[#This Row],[OrderQuantity]]</f>
        <v>3374.99</v>
      </c>
      <c r="Q2188">
        <f>Sales[[#This Row],[SalesAmount]]-P2188</f>
        <v>0</v>
      </c>
      <c r="S2188">
        <f>Sales[[#This Row],[SalesAmount]]-(Sales[[#This Row],[OrderQuantity]]*Sales[[#This Row],[TotalProductCost]])</f>
        <v>1476.8956</v>
      </c>
      <c r="U2188">
        <f>VLOOKUP(Sales[[#This Row],[ProductKey]],Product[[ProductKey]:[ListPrice]],5,0)</f>
        <v>1898.0944</v>
      </c>
      <c r="V2188">
        <f>VLOOKUP(Sales[[#This Row],[ProductKey]],Product[[ProductKey]:[ListPrice]],7,0)</f>
        <v>3374.99</v>
      </c>
      <c r="X2188">
        <f>U2188-Sales[[#This Row],[TotalProductCost]]</f>
        <v>0</v>
      </c>
      <c r="Y2188">
        <f>Sales[[#This Row],[SalesAmount]]-V2188</f>
        <v>0</v>
      </c>
    </row>
    <row r="2189" spans="1: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8</v>
      </c>
      <c r="H2189">
        <v>1</v>
      </c>
      <c r="I2189">
        <v>1</v>
      </c>
      <c r="J2189">
        <v>3578.27</v>
      </c>
      <c r="K2189">
        <v>2171.2942</v>
      </c>
      <c r="L2189">
        <v>3578.27</v>
      </c>
      <c r="M2189">
        <v>286.2616</v>
      </c>
      <c r="P2189">
        <f>Sales[[#This Row],[UnitPrice]]*Sales[[#This Row],[OrderQuantity]]</f>
        <v>3578.27</v>
      </c>
      <c r="Q2189">
        <f>Sales[[#This Row],[SalesAmount]]-P2189</f>
        <v>0</v>
      </c>
      <c r="S2189">
        <f>Sales[[#This Row],[SalesAmount]]-(Sales[[#This Row],[OrderQuantity]]*Sales[[#This Row],[TotalProductCost]])</f>
        <v>1406.9758</v>
      </c>
      <c r="U2189">
        <f>VLOOKUP(Sales[[#This Row],[ProductKey]],Product[[ProductKey]:[ListPrice]],5,0)</f>
        <v>2171.2942</v>
      </c>
      <c r="V2189">
        <f>VLOOKUP(Sales[[#This Row],[ProductKey]],Product[[ProductKey]:[ListPrice]],7,0)</f>
        <v>3578.27</v>
      </c>
      <c r="X2189">
        <f>U2189-Sales[[#This Row],[TotalProductCost]]</f>
        <v>0</v>
      </c>
      <c r="Y2189">
        <f>Sales[[#This Row],[SalesAmount]]-V2189</f>
        <v>0</v>
      </c>
    </row>
    <row r="2190" spans="1: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9</v>
      </c>
      <c r="H2190">
        <v>1</v>
      </c>
      <c r="I2190">
        <v>1</v>
      </c>
      <c r="J2190">
        <v>3578.27</v>
      </c>
      <c r="K2190">
        <v>2171.2942</v>
      </c>
      <c r="L2190">
        <v>3578.27</v>
      </c>
      <c r="M2190">
        <v>286.2616</v>
      </c>
      <c r="P2190">
        <f>Sales[[#This Row],[UnitPrice]]*Sales[[#This Row],[OrderQuantity]]</f>
        <v>3578.27</v>
      </c>
      <c r="Q2190">
        <f>Sales[[#This Row],[SalesAmount]]-P2190</f>
        <v>0</v>
      </c>
      <c r="S2190">
        <f>Sales[[#This Row],[SalesAmount]]-(Sales[[#This Row],[OrderQuantity]]*Sales[[#This Row],[TotalProductCost]])</f>
        <v>1406.9758</v>
      </c>
      <c r="U2190">
        <f>VLOOKUP(Sales[[#This Row],[ProductKey]],Product[[ProductKey]:[ListPrice]],5,0)</f>
        <v>2171.2942</v>
      </c>
      <c r="V2190">
        <f>VLOOKUP(Sales[[#This Row],[ProductKey]],Product[[ProductKey]:[ListPrice]],7,0)</f>
        <v>3578.27</v>
      </c>
      <c r="X2190">
        <f>U2190-Sales[[#This Row],[TotalProductCost]]</f>
        <v>0</v>
      </c>
      <c r="Y2190">
        <f>Sales[[#This Row],[SalesAmount]]-V2190</f>
        <v>0</v>
      </c>
    </row>
    <row r="2191" spans="1: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70</v>
      </c>
      <c r="H2191">
        <v>1</v>
      </c>
      <c r="I2191">
        <v>1</v>
      </c>
      <c r="J2191">
        <v>3578.27</v>
      </c>
      <c r="K2191">
        <v>2171.2942</v>
      </c>
      <c r="L2191">
        <v>3578.27</v>
      </c>
      <c r="M2191">
        <v>286.2616</v>
      </c>
      <c r="P2191">
        <f>Sales[[#This Row],[UnitPrice]]*Sales[[#This Row],[OrderQuantity]]</f>
        <v>3578.27</v>
      </c>
      <c r="Q2191">
        <f>Sales[[#This Row],[SalesAmount]]-P2191</f>
        <v>0</v>
      </c>
      <c r="S2191">
        <f>Sales[[#This Row],[SalesAmount]]-(Sales[[#This Row],[OrderQuantity]]*Sales[[#This Row],[TotalProductCost]])</f>
        <v>1406.9758</v>
      </c>
      <c r="U2191">
        <f>VLOOKUP(Sales[[#This Row],[ProductKey]],Product[[ProductKey]:[ListPrice]],5,0)</f>
        <v>2171.2942</v>
      </c>
      <c r="V2191">
        <f>VLOOKUP(Sales[[#This Row],[ProductKey]],Product[[ProductKey]:[ListPrice]],7,0)</f>
        <v>3578.27</v>
      </c>
      <c r="X2191">
        <f>U2191-Sales[[#This Row],[TotalProductCost]]</f>
        <v>0</v>
      </c>
      <c r="Y2191">
        <f>Sales[[#This Row],[SalesAmount]]-V2191</f>
        <v>0</v>
      </c>
    </row>
    <row r="2192" spans="1: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71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2</v>
      </c>
      <c r="P2192">
        <f>Sales[[#This Row],[UnitPrice]]*Sales[[#This Row],[OrderQuantity]]</f>
        <v>3374.99</v>
      </c>
      <c r="Q2192">
        <f>Sales[[#This Row],[SalesAmount]]-P2192</f>
        <v>0</v>
      </c>
      <c r="S2192">
        <f>Sales[[#This Row],[SalesAmount]]-(Sales[[#This Row],[OrderQuantity]]*Sales[[#This Row],[TotalProductCost]])</f>
        <v>1476.8956</v>
      </c>
      <c r="U2192">
        <f>VLOOKUP(Sales[[#This Row],[ProductKey]],Product[[ProductKey]:[ListPrice]],5,0)</f>
        <v>1898.0944</v>
      </c>
      <c r="V2192">
        <f>VLOOKUP(Sales[[#This Row],[ProductKey]],Product[[ProductKey]:[ListPrice]],7,0)</f>
        <v>3374.99</v>
      </c>
      <c r="X2192">
        <f>U2192-Sales[[#This Row],[TotalProductCost]]</f>
        <v>0</v>
      </c>
      <c r="Y2192">
        <f>Sales[[#This Row],[SalesAmount]]-V2192</f>
        <v>0</v>
      </c>
    </row>
    <row r="2193" spans="1: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72</v>
      </c>
      <c r="H2193">
        <v>1</v>
      </c>
      <c r="I2193">
        <v>1</v>
      </c>
      <c r="J2193">
        <v>699.0982</v>
      </c>
      <c r="K2193">
        <v>413.1463</v>
      </c>
      <c r="L2193">
        <v>699.0982</v>
      </c>
      <c r="M2193">
        <v>55.9279</v>
      </c>
      <c r="P2193">
        <f>Sales[[#This Row],[UnitPrice]]*Sales[[#This Row],[OrderQuantity]]</f>
        <v>699.0982</v>
      </c>
      <c r="Q2193">
        <f>Sales[[#This Row],[SalesAmount]]-P2193</f>
        <v>0</v>
      </c>
      <c r="S2193">
        <f>Sales[[#This Row],[SalesAmount]]-(Sales[[#This Row],[OrderQuantity]]*Sales[[#This Row],[TotalProductCost]])</f>
        <v>285.9519</v>
      </c>
      <c r="U2193">
        <f>VLOOKUP(Sales[[#This Row],[ProductKey]],Product[[ProductKey]:[ListPrice]],5,0)</f>
        <v>413.1463</v>
      </c>
      <c r="V2193">
        <f>VLOOKUP(Sales[[#This Row],[ProductKey]],Product[[ProductKey]:[ListPrice]],7,0)</f>
        <v>699.0982</v>
      </c>
      <c r="X2193">
        <f>U2193-Sales[[#This Row],[TotalProductCost]]</f>
        <v>0</v>
      </c>
      <c r="Y2193">
        <f>Sales[[#This Row],[SalesAmount]]-V2193</f>
        <v>0</v>
      </c>
    </row>
    <row r="2194" spans="1: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3</v>
      </c>
      <c r="H2194">
        <v>1</v>
      </c>
      <c r="I2194">
        <v>1</v>
      </c>
      <c r="J2194">
        <v>3578.27</v>
      </c>
      <c r="K2194">
        <v>2171.2942</v>
      </c>
      <c r="L2194">
        <v>3578.27</v>
      </c>
      <c r="M2194">
        <v>286.2616</v>
      </c>
      <c r="P2194">
        <f>Sales[[#This Row],[UnitPrice]]*Sales[[#This Row],[OrderQuantity]]</f>
        <v>3578.27</v>
      </c>
      <c r="Q2194">
        <f>Sales[[#This Row],[SalesAmount]]-P2194</f>
        <v>0</v>
      </c>
      <c r="S2194">
        <f>Sales[[#This Row],[SalesAmount]]-(Sales[[#This Row],[OrderQuantity]]*Sales[[#This Row],[TotalProductCost]])</f>
        <v>1406.9758</v>
      </c>
      <c r="U2194">
        <f>VLOOKUP(Sales[[#This Row],[ProductKey]],Product[[ProductKey]:[ListPrice]],5,0)</f>
        <v>2171.2942</v>
      </c>
      <c r="V2194">
        <f>VLOOKUP(Sales[[#This Row],[ProductKey]],Product[[ProductKey]:[ListPrice]],7,0)</f>
        <v>3578.27</v>
      </c>
      <c r="X2194">
        <f>U2194-Sales[[#This Row],[TotalProductCost]]</f>
        <v>0</v>
      </c>
      <c r="Y2194">
        <f>Sales[[#This Row],[SalesAmount]]-V2194</f>
        <v>0</v>
      </c>
    </row>
    <row r="2195" spans="1: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4</v>
      </c>
      <c r="H2195">
        <v>1</v>
      </c>
      <c r="I2195">
        <v>1</v>
      </c>
      <c r="J2195">
        <v>3578.27</v>
      </c>
      <c r="K2195">
        <v>2171.2942</v>
      </c>
      <c r="L2195">
        <v>3578.27</v>
      </c>
      <c r="M2195">
        <v>286.2616</v>
      </c>
      <c r="P2195">
        <f>Sales[[#This Row],[UnitPrice]]*Sales[[#This Row],[OrderQuantity]]</f>
        <v>3578.27</v>
      </c>
      <c r="Q2195">
        <f>Sales[[#This Row],[SalesAmount]]-P2195</f>
        <v>0</v>
      </c>
      <c r="S2195">
        <f>Sales[[#This Row],[SalesAmount]]-(Sales[[#This Row],[OrderQuantity]]*Sales[[#This Row],[TotalProductCost]])</f>
        <v>1406.9758</v>
      </c>
      <c r="U2195">
        <f>VLOOKUP(Sales[[#This Row],[ProductKey]],Product[[ProductKey]:[ListPrice]],5,0)</f>
        <v>2171.2942</v>
      </c>
      <c r="V2195">
        <f>VLOOKUP(Sales[[#This Row],[ProductKey]],Product[[ProductKey]:[ListPrice]],7,0)</f>
        <v>3578.27</v>
      </c>
      <c r="X2195">
        <f>U2195-Sales[[#This Row],[TotalProductCost]]</f>
        <v>0</v>
      </c>
      <c r="Y2195">
        <f>Sales[[#This Row],[SalesAmount]]-V2195</f>
        <v>0</v>
      </c>
    </row>
    <row r="2196" spans="1: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5</v>
      </c>
      <c r="H2196">
        <v>1</v>
      </c>
      <c r="I2196">
        <v>1</v>
      </c>
      <c r="J2196">
        <v>3578.27</v>
      </c>
      <c r="K2196">
        <v>2171.2942</v>
      </c>
      <c r="L2196">
        <v>3578.27</v>
      </c>
      <c r="M2196">
        <v>286.2616</v>
      </c>
      <c r="P2196">
        <f>Sales[[#This Row],[UnitPrice]]*Sales[[#This Row],[OrderQuantity]]</f>
        <v>3578.27</v>
      </c>
      <c r="Q2196">
        <f>Sales[[#This Row],[SalesAmount]]-P2196</f>
        <v>0</v>
      </c>
      <c r="S2196">
        <f>Sales[[#This Row],[SalesAmount]]-(Sales[[#This Row],[OrderQuantity]]*Sales[[#This Row],[TotalProductCost]])</f>
        <v>1406.9758</v>
      </c>
      <c r="U2196">
        <f>VLOOKUP(Sales[[#This Row],[ProductKey]],Product[[ProductKey]:[ListPrice]],5,0)</f>
        <v>2171.2942</v>
      </c>
      <c r="V2196">
        <f>VLOOKUP(Sales[[#This Row],[ProductKey]],Product[[ProductKey]:[ListPrice]],7,0)</f>
        <v>3578.27</v>
      </c>
      <c r="X2196">
        <f>U2196-Sales[[#This Row],[TotalProductCost]]</f>
        <v>0</v>
      </c>
      <c r="Y2196">
        <f>Sales[[#This Row],[SalesAmount]]-V2196</f>
        <v>0</v>
      </c>
    </row>
    <row r="2197" spans="1: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6</v>
      </c>
      <c r="H2197">
        <v>1</v>
      </c>
      <c r="I2197">
        <v>1</v>
      </c>
      <c r="J2197">
        <v>3578.27</v>
      </c>
      <c r="K2197">
        <v>2171.2942</v>
      </c>
      <c r="L2197">
        <v>3578.27</v>
      </c>
      <c r="M2197">
        <v>286.2616</v>
      </c>
      <c r="P2197">
        <f>Sales[[#This Row],[UnitPrice]]*Sales[[#This Row],[OrderQuantity]]</f>
        <v>3578.27</v>
      </c>
      <c r="Q2197">
        <f>Sales[[#This Row],[SalesAmount]]-P2197</f>
        <v>0</v>
      </c>
      <c r="S2197">
        <f>Sales[[#This Row],[SalesAmount]]-(Sales[[#This Row],[OrderQuantity]]*Sales[[#This Row],[TotalProductCost]])</f>
        <v>1406.9758</v>
      </c>
      <c r="U2197">
        <f>VLOOKUP(Sales[[#This Row],[ProductKey]],Product[[ProductKey]:[ListPrice]],5,0)</f>
        <v>2171.2942</v>
      </c>
      <c r="V2197">
        <f>VLOOKUP(Sales[[#This Row],[ProductKey]],Product[[ProductKey]:[ListPrice]],7,0)</f>
        <v>3578.27</v>
      </c>
      <c r="X2197">
        <f>U2197-Sales[[#This Row],[TotalProductCost]]</f>
        <v>0</v>
      </c>
      <c r="Y2197">
        <f>Sales[[#This Row],[SalesAmount]]-V2197</f>
        <v>0</v>
      </c>
    </row>
    <row r="2198" spans="1: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7</v>
      </c>
      <c r="H2198">
        <v>1</v>
      </c>
      <c r="I2198">
        <v>1</v>
      </c>
      <c r="J2198">
        <v>3578.27</v>
      </c>
      <c r="K2198">
        <v>2171.2942</v>
      </c>
      <c r="L2198">
        <v>3578.27</v>
      </c>
      <c r="M2198">
        <v>286.2616</v>
      </c>
      <c r="P2198">
        <f>Sales[[#This Row],[UnitPrice]]*Sales[[#This Row],[OrderQuantity]]</f>
        <v>3578.27</v>
      </c>
      <c r="Q2198">
        <f>Sales[[#This Row],[SalesAmount]]-P2198</f>
        <v>0</v>
      </c>
      <c r="S2198">
        <f>Sales[[#This Row],[SalesAmount]]-(Sales[[#This Row],[OrderQuantity]]*Sales[[#This Row],[TotalProductCost]])</f>
        <v>1406.9758</v>
      </c>
      <c r="U2198">
        <f>VLOOKUP(Sales[[#This Row],[ProductKey]],Product[[ProductKey]:[ListPrice]],5,0)</f>
        <v>2171.2942</v>
      </c>
      <c r="V2198">
        <f>VLOOKUP(Sales[[#This Row],[ProductKey]],Product[[ProductKey]:[ListPrice]],7,0)</f>
        <v>3578.27</v>
      </c>
      <c r="X2198">
        <f>U2198-Sales[[#This Row],[TotalProductCost]]</f>
        <v>0</v>
      </c>
      <c r="Y2198">
        <f>Sales[[#This Row],[SalesAmount]]-V2198</f>
        <v>0</v>
      </c>
    </row>
    <row r="2199" spans="1: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8</v>
      </c>
      <c r="H2199">
        <v>1</v>
      </c>
      <c r="I2199">
        <v>1</v>
      </c>
      <c r="J2199">
        <v>3578.27</v>
      </c>
      <c r="K2199">
        <v>2171.2942</v>
      </c>
      <c r="L2199">
        <v>3578.27</v>
      </c>
      <c r="M2199">
        <v>286.2616</v>
      </c>
      <c r="P2199">
        <f>Sales[[#This Row],[UnitPrice]]*Sales[[#This Row],[OrderQuantity]]</f>
        <v>3578.27</v>
      </c>
      <c r="Q2199">
        <f>Sales[[#This Row],[SalesAmount]]-P2199</f>
        <v>0</v>
      </c>
      <c r="S2199">
        <f>Sales[[#This Row],[SalesAmount]]-(Sales[[#This Row],[OrderQuantity]]*Sales[[#This Row],[TotalProductCost]])</f>
        <v>1406.9758</v>
      </c>
      <c r="U2199">
        <f>VLOOKUP(Sales[[#This Row],[ProductKey]],Product[[ProductKey]:[ListPrice]],5,0)</f>
        <v>2171.2942</v>
      </c>
      <c r="V2199">
        <f>VLOOKUP(Sales[[#This Row],[ProductKey]],Product[[ProductKey]:[ListPrice]],7,0)</f>
        <v>3578.27</v>
      </c>
      <c r="X2199">
        <f>U2199-Sales[[#This Row],[TotalProductCost]]</f>
        <v>0</v>
      </c>
      <c r="Y2199">
        <f>Sales[[#This Row],[SalesAmount]]-V2199</f>
        <v>0</v>
      </c>
    </row>
    <row r="2200" spans="1: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9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2</v>
      </c>
      <c r="P2200">
        <f>Sales[[#This Row],[UnitPrice]]*Sales[[#This Row],[OrderQuantity]]</f>
        <v>3374.99</v>
      </c>
      <c r="Q2200">
        <f>Sales[[#This Row],[SalesAmount]]-P2200</f>
        <v>0</v>
      </c>
      <c r="S2200">
        <f>Sales[[#This Row],[SalesAmount]]-(Sales[[#This Row],[OrderQuantity]]*Sales[[#This Row],[TotalProductCost]])</f>
        <v>1476.8956</v>
      </c>
      <c r="U2200">
        <f>VLOOKUP(Sales[[#This Row],[ProductKey]],Product[[ProductKey]:[ListPrice]],5,0)</f>
        <v>1898.0944</v>
      </c>
      <c r="V2200">
        <f>VLOOKUP(Sales[[#This Row],[ProductKey]],Product[[ProductKey]:[ListPrice]],7,0)</f>
        <v>3374.99</v>
      </c>
      <c r="X2200">
        <f>U2200-Sales[[#This Row],[TotalProductCost]]</f>
        <v>0</v>
      </c>
      <c r="Y2200">
        <f>Sales[[#This Row],[SalesAmount]]-V2200</f>
        <v>0</v>
      </c>
    </row>
    <row r="2201" spans="1: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80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2</v>
      </c>
      <c r="P2201">
        <f>Sales[[#This Row],[UnitPrice]]*Sales[[#This Row],[OrderQuantity]]</f>
        <v>3374.99</v>
      </c>
      <c r="Q2201">
        <f>Sales[[#This Row],[SalesAmount]]-P2201</f>
        <v>0</v>
      </c>
      <c r="S2201">
        <f>Sales[[#This Row],[SalesAmount]]-(Sales[[#This Row],[OrderQuantity]]*Sales[[#This Row],[TotalProductCost]])</f>
        <v>1476.8956</v>
      </c>
      <c r="U2201">
        <f>VLOOKUP(Sales[[#This Row],[ProductKey]],Product[[ProductKey]:[ListPrice]],5,0)</f>
        <v>1898.0944</v>
      </c>
      <c r="V2201">
        <f>VLOOKUP(Sales[[#This Row],[ProductKey]],Product[[ProductKey]:[ListPrice]],7,0)</f>
        <v>3374.99</v>
      </c>
      <c r="X2201">
        <f>U2201-Sales[[#This Row],[TotalProductCost]]</f>
        <v>0</v>
      </c>
      <c r="Y2201">
        <f>Sales[[#This Row],[SalesAmount]]-V2201</f>
        <v>0</v>
      </c>
    </row>
    <row r="2202" spans="1: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81</v>
      </c>
      <c r="H2202">
        <v>1</v>
      </c>
      <c r="I2202">
        <v>2</v>
      </c>
      <c r="J2202">
        <v>1789.135</v>
      </c>
      <c r="K2202">
        <v>2171.2942</v>
      </c>
      <c r="L2202">
        <v>3578.27</v>
      </c>
      <c r="M2202">
        <v>286.2616</v>
      </c>
      <c r="P2202">
        <f>Sales[[#This Row],[UnitPrice]]*Sales[[#This Row],[OrderQuantity]]</f>
        <v>3578.27</v>
      </c>
      <c r="Q2202">
        <f>Sales[[#This Row],[SalesAmount]]-P2202</f>
        <v>0</v>
      </c>
      <c r="S2202">
        <f>Sales[[#This Row],[SalesAmount]]-(Sales[[#This Row],[OrderQuantity]]*Sales[[#This Row],[TotalProductCost]])</f>
        <v>-764.3184</v>
      </c>
      <c r="U2202">
        <f>VLOOKUP(Sales[[#This Row],[ProductKey]],Product[[ProductKey]:[ListPrice]],5,0)</f>
        <v>2171.2942</v>
      </c>
      <c r="V2202">
        <f>VLOOKUP(Sales[[#This Row],[ProductKey]],Product[[ProductKey]:[ListPrice]],7,0)</f>
        <v>3578.27</v>
      </c>
      <c r="X2202">
        <f>U2202-Sales[[#This Row],[TotalProductCost]]</f>
        <v>0</v>
      </c>
      <c r="Y2202">
        <f>Sales[[#This Row],[SalesAmount]]-V2202</f>
        <v>0</v>
      </c>
    </row>
    <row r="2203" spans="1: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82</v>
      </c>
      <c r="H2203">
        <v>1</v>
      </c>
      <c r="I2203">
        <v>2</v>
      </c>
      <c r="J2203">
        <v>1789.135</v>
      </c>
      <c r="K2203">
        <v>2171.2942</v>
      </c>
      <c r="L2203">
        <v>3578.27</v>
      </c>
      <c r="M2203">
        <v>286.2616</v>
      </c>
      <c r="P2203">
        <f>Sales[[#This Row],[UnitPrice]]*Sales[[#This Row],[OrderQuantity]]</f>
        <v>3578.27</v>
      </c>
      <c r="Q2203">
        <f>Sales[[#This Row],[SalesAmount]]-P2203</f>
        <v>0</v>
      </c>
      <c r="S2203">
        <f>Sales[[#This Row],[SalesAmount]]-(Sales[[#This Row],[OrderQuantity]]*Sales[[#This Row],[TotalProductCost]])</f>
        <v>-764.3184</v>
      </c>
      <c r="U2203">
        <f>VLOOKUP(Sales[[#This Row],[ProductKey]],Product[[ProductKey]:[ListPrice]],5,0)</f>
        <v>2171.2942</v>
      </c>
      <c r="V2203">
        <f>VLOOKUP(Sales[[#This Row],[ProductKey]],Product[[ProductKey]:[ListPrice]],7,0)</f>
        <v>3578.27</v>
      </c>
      <c r="X2203">
        <f>U2203-Sales[[#This Row],[TotalProductCost]]</f>
        <v>0</v>
      </c>
      <c r="Y2203">
        <f>Sales[[#This Row],[SalesAmount]]-V2203</f>
        <v>0</v>
      </c>
    </row>
    <row r="2204" spans="1: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3</v>
      </c>
      <c r="H2204">
        <v>1</v>
      </c>
      <c r="I2204">
        <v>2</v>
      </c>
      <c r="J2204">
        <v>349.5491</v>
      </c>
      <c r="K2204">
        <v>413.1463</v>
      </c>
      <c r="L2204">
        <v>699.0982</v>
      </c>
      <c r="M2204">
        <v>55.9279</v>
      </c>
      <c r="P2204">
        <f>Sales[[#This Row],[UnitPrice]]*Sales[[#This Row],[OrderQuantity]]</f>
        <v>699.0982</v>
      </c>
      <c r="Q2204">
        <f>Sales[[#This Row],[SalesAmount]]-P2204</f>
        <v>0</v>
      </c>
      <c r="S2204">
        <f>Sales[[#This Row],[SalesAmount]]-(Sales[[#This Row],[OrderQuantity]]*Sales[[#This Row],[TotalProductCost]])</f>
        <v>-127.1944</v>
      </c>
      <c r="U2204">
        <f>VLOOKUP(Sales[[#This Row],[ProductKey]],Product[[ProductKey]:[ListPrice]],5,0)</f>
        <v>413.1463</v>
      </c>
      <c r="V2204">
        <f>VLOOKUP(Sales[[#This Row],[ProductKey]],Product[[ProductKey]:[ListPrice]],7,0)</f>
        <v>699.0982</v>
      </c>
      <c r="X2204">
        <f>U2204-Sales[[#This Row],[TotalProductCost]]</f>
        <v>0</v>
      </c>
      <c r="Y2204">
        <f>Sales[[#This Row],[SalesAmount]]-V2204</f>
        <v>0</v>
      </c>
    </row>
    <row r="2205" spans="1: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4</v>
      </c>
      <c r="H2205">
        <v>1</v>
      </c>
      <c r="I2205">
        <v>2</v>
      </c>
      <c r="J2205">
        <v>1699.995</v>
      </c>
      <c r="K2205">
        <v>1912.1544</v>
      </c>
      <c r="L2205">
        <v>3399.99</v>
      </c>
      <c r="M2205">
        <v>271.9992</v>
      </c>
      <c r="P2205">
        <f>Sales[[#This Row],[UnitPrice]]*Sales[[#This Row],[OrderQuantity]]</f>
        <v>3399.99</v>
      </c>
      <c r="Q2205">
        <f>Sales[[#This Row],[SalesAmount]]-P2205</f>
        <v>0</v>
      </c>
      <c r="S2205">
        <f>Sales[[#This Row],[SalesAmount]]-(Sales[[#This Row],[OrderQuantity]]*Sales[[#This Row],[TotalProductCost]])</f>
        <v>-424.3188</v>
      </c>
      <c r="U2205">
        <f>VLOOKUP(Sales[[#This Row],[ProductKey]],Product[[ProductKey]:[ListPrice]],5,0)</f>
        <v>1912.1544</v>
      </c>
      <c r="V2205">
        <f>VLOOKUP(Sales[[#This Row],[ProductKey]],Product[[ProductKey]:[ListPrice]],7,0)</f>
        <v>3399.99</v>
      </c>
      <c r="X2205">
        <f>U2205-Sales[[#This Row],[TotalProductCost]]</f>
        <v>0</v>
      </c>
      <c r="Y2205">
        <f>Sales[[#This Row],[SalesAmount]]-V2205</f>
        <v>0</v>
      </c>
    </row>
    <row r="2206" spans="1: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5</v>
      </c>
      <c r="H2206">
        <v>1</v>
      </c>
      <c r="I2206">
        <v>2</v>
      </c>
      <c r="J2206">
        <v>1789.135</v>
      </c>
      <c r="K2206">
        <v>2171.2942</v>
      </c>
      <c r="L2206">
        <v>3578.27</v>
      </c>
      <c r="M2206">
        <v>286.2616</v>
      </c>
      <c r="P2206">
        <f>Sales[[#This Row],[UnitPrice]]*Sales[[#This Row],[OrderQuantity]]</f>
        <v>3578.27</v>
      </c>
      <c r="Q2206">
        <f>Sales[[#This Row],[SalesAmount]]-P2206</f>
        <v>0</v>
      </c>
      <c r="S2206">
        <f>Sales[[#This Row],[SalesAmount]]-(Sales[[#This Row],[OrderQuantity]]*Sales[[#This Row],[TotalProductCost]])</f>
        <v>-764.3184</v>
      </c>
      <c r="U2206">
        <f>VLOOKUP(Sales[[#This Row],[ProductKey]],Product[[ProductKey]:[ListPrice]],5,0)</f>
        <v>2171.2942</v>
      </c>
      <c r="V2206">
        <f>VLOOKUP(Sales[[#This Row],[ProductKey]],Product[[ProductKey]:[ListPrice]],7,0)</f>
        <v>3578.27</v>
      </c>
      <c r="X2206">
        <f>U2206-Sales[[#This Row],[TotalProductCost]]</f>
        <v>0</v>
      </c>
      <c r="Y2206">
        <f>Sales[[#This Row],[SalesAmount]]-V2206</f>
        <v>0</v>
      </c>
    </row>
    <row r="2207" spans="1: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6</v>
      </c>
      <c r="H2207">
        <v>1</v>
      </c>
      <c r="I2207">
        <v>2</v>
      </c>
      <c r="J2207">
        <v>1699.995</v>
      </c>
      <c r="K2207">
        <v>1912.1544</v>
      </c>
      <c r="L2207">
        <v>3399.99</v>
      </c>
      <c r="M2207">
        <v>271.9992</v>
      </c>
      <c r="P2207">
        <f>Sales[[#This Row],[UnitPrice]]*Sales[[#This Row],[OrderQuantity]]</f>
        <v>3399.99</v>
      </c>
      <c r="Q2207">
        <f>Sales[[#This Row],[SalesAmount]]-P2207</f>
        <v>0</v>
      </c>
      <c r="S2207">
        <f>Sales[[#This Row],[SalesAmount]]-(Sales[[#This Row],[OrderQuantity]]*Sales[[#This Row],[TotalProductCost]])</f>
        <v>-424.3188</v>
      </c>
      <c r="U2207">
        <f>VLOOKUP(Sales[[#This Row],[ProductKey]],Product[[ProductKey]:[ListPrice]],5,0)</f>
        <v>1912.1544</v>
      </c>
      <c r="V2207">
        <f>VLOOKUP(Sales[[#This Row],[ProductKey]],Product[[ProductKey]:[ListPrice]],7,0)</f>
        <v>3399.99</v>
      </c>
      <c r="X2207">
        <f>U2207-Sales[[#This Row],[TotalProductCost]]</f>
        <v>0</v>
      </c>
      <c r="Y2207">
        <f>Sales[[#This Row],[SalesAmount]]-V2207</f>
        <v>0</v>
      </c>
    </row>
    <row r="2208" spans="1: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7</v>
      </c>
      <c r="H2208">
        <v>1</v>
      </c>
      <c r="I2208">
        <v>4</v>
      </c>
      <c r="J2208">
        <v>250.1093</v>
      </c>
      <c r="K2208">
        <v>605.6492</v>
      </c>
      <c r="L2208">
        <v>1000.4375</v>
      </c>
      <c r="M2208">
        <v>80.035</v>
      </c>
      <c r="P2208">
        <f>Sales[[#This Row],[UnitPrice]]*Sales[[#This Row],[OrderQuantity]]</f>
        <v>1000.4372</v>
      </c>
      <c r="Q2208">
        <f>Sales[[#This Row],[SalesAmount]]-P2208</f>
        <v>0.000300000000038381</v>
      </c>
      <c r="S2208">
        <f>Sales[[#This Row],[SalesAmount]]-(Sales[[#This Row],[OrderQuantity]]*Sales[[#This Row],[TotalProductCost]])</f>
        <v>-1422.1593</v>
      </c>
      <c r="U2208">
        <f>VLOOKUP(Sales[[#This Row],[ProductKey]],Product[[ProductKey]:[ListPrice]],5,0)</f>
        <v>605.6492</v>
      </c>
      <c r="V2208">
        <f>VLOOKUP(Sales[[#This Row],[ProductKey]],Product[[ProductKey]:[ListPrice]],7,0)</f>
        <v>1000.4375</v>
      </c>
      <c r="X2208">
        <f>U2208-Sales[[#This Row],[TotalProductCost]]</f>
        <v>0</v>
      </c>
      <c r="Y2208">
        <f>Sales[[#This Row],[SalesAmount]]-V2208</f>
        <v>0</v>
      </c>
    </row>
    <row r="2209" spans="1: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8</v>
      </c>
      <c r="H2209">
        <v>1</v>
      </c>
      <c r="I2209">
        <v>4</v>
      </c>
      <c r="J2209">
        <v>545.3906</v>
      </c>
      <c r="K2209">
        <v>1320.6838</v>
      </c>
      <c r="L2209">
        <v>2181.5625</v>
      </c>
      <c r="M2209">
        <v>174.525</v>
      </c>
      <c r="P2209">
        <f>Sales[[#This Row],[UnitPrice]]*Sales[[#This Row],[OrderQuantity]]</f>
        <v>2181.5624</v>
      </c>
      <c r="Q2209">
        <f>Sales[[#This Row],[SalesAmount]]-P2209</f>
        <v>0.000100000000202272</v>
      </c>
      <c r="S2209">
        <f>Sales[[#This Row],[SalesAmount]]-(Sales[[#This Row],[OrderQuantity]]*Sales[[#This Row],[TotalProductCost]])</f>
        <v>-3101.1727</v>
      </c>
      <c r="U2209">
        <f>VLOOKUP(Sales[[#This Row],[ProductKey]],Product[[ProductKey]:[ListPrice]],5,0)</f>
        <v>1320.6838</v>
      </c>
      <c r="V2209">
        <f>VLOOKUP(Sales[[#This Row],[ProductKey]],Product[[ProductKey]:[ListPrice]],7,0)</f>
        <v>2181.5625</v>
      </c>
      <c r="X2209">
        <f>U2209-Sales[[#This Row],[TotalProductCost]]</f>
        <v>0</v>
      </c>
      <c r="Y2209">
        <f>Sales[[#This Row],[SalesAmount]]-V2209</f>
        <v>0</v>
      </c>
    </row>
    <row r="2210" spans="1: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9</v>
      </c>
      <c r="H2210">
        <v>1</v>
      </c>
      <c r="I2210">
        <v>4</v>
      </c>
      <c r="J2210">
        <v>195.7475</v>
      </c>
      <c r="K2210">
        <v>486.7066</v>
      </c>
      <c r="L2210">
        <v>782.99</v>
      </c>
      <c r="M2210">
        <v>62.6392</v>
      </c>
      <c r="P2210">
        <f>Sales[[#This Row],[UnitPrice]]*Sales[[#This Row],[OrderQuantity]]</f>
        <v>782.99</v>
      </c>
      <c r="Q2210">
        <f>Sales[[#This Row],[SalesAmount]]-P2210</f>
        <v>0</v>
      </c>
      <c r="S2210">
        <f>Sales[[#This Row],[SalesAmount]]-(Sales[[#This Row],[OrderQuantity]]*Sales[[#This Row],[TotalProductCost]])</f>
        <v>-1163.8364</v>
      </c>
      <c r="U2210">
        <f>VLOOKUP(Sales[[#This Row],[ProductKey]],Product[[ProductKey]:[ListPrice]],5,0)</f>
        <v>486.7066</v>
      </c>
      <c r="V2210">
        <f>VLOOKUP(Sales[[#This Row],[ProductKey]],Product[[ProductKey]:[ListPrice]],7,0)</f>
        <v>782.99</v>
      </c>
      <c r="X2210">
        <f>U2210-Sales[[#This Row],[TotalProductCost]]</f>
        <v>0</v>
      </c>
      <c r="Y2210">
        <f>Sales[[#This Row],[SalesAmount]]-V2210</f>
        <v>0</v>
      </c>
    </row>
    <row r="2211" spans="1: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90</v>
      </c>
      <c r="H2211">
        <v>1</v>
      </c>
      <c r="I2211">
        <v>4</v>
      </c>
      <c r="J2211">
        <v>545.3906</v>
      </c>
      <c r="K2211">
        <v>1320.6838</v>
      </c>
      <c r="L2211">
        <v>2181.5625</v>
      </c>
      <c r="M2211">
        <v>174.525</v>
      </c>
      <c r="P2211">
        <f>Sales[[#This Row],[UnitPrice]]*Sales[[#This Row],[OrderQuantity]]</f>
        <v>2181.5624</v>
      </c>
      <c r="Q2211">
        <f>Sales[[#This Row],[SalesAmount]]-P2211</f>
        <v>0.000100000000202272</v>
      </c>
      <c r="S2211">
        <f>Sales[[#This Row],[SalesAmount]]-(Sales[[#This Row],[OrderQuantity]]*Sales[[#This Row],[TotalProductCost]])</f>
        <v>-3101.1727</v>
      </c>
      <c r="U2211">
        <f>VLOOKUP(Sales[[#This Row],[ProductKey]],Product[[ProductKey]:[ListPrice]],5,0)</f>
        <v>1320.6838</v>
      </c>
      <c r="V2211">
        <f>VLOOKUP(Sales[[#This Row],[ProductKey]],Product[[ProductKey]:[ListPrice]],7,0)</f>
        <v>2181.5625</v>
      </c>
      <c r="X2211">
        <f>U2211-Sales[[#This Row],[TotalProductCost]]</f>
        <v>0</v>
      </c>
      <c r="Y2211">
        <f>Sales[[#This Row],[SalesAmount]]-V2211</f>
        <v>0</v>
      </c>
    </row>
    <row r="2212" spans="1: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91</v>
      </c>
      <c r="H2212">
        <v>1</v>
      </c>
      <c r="I2212">
        <v>4</v>
      </c>
      <c r="J2212">
        <v>545.3906</v>
      </c>
      <c r="K2212">
        <v>1320.6838</v>
      </c>
      <c r="L2212">
        <v>2181.5625</v>
      </c>
      <c r="M2212">
        <v>174.525</v>
      </c>
      <c r="P2212">
        <f>Sales[[#This Row],[UnitPrice]]*Sales[[#This Row],[OrderQuantity]]</f>
        <v>2181.5624</v>
      </c>
      <c r="Q2212">
        <f>Sales[[#This Row],[SalesAmount]]-P2212</f>
        <v>0.000100000000202272</v>
      </c>
      <c r="S2212">
        <f>Sales[[#This Row],[SalesAmount]]-(Sales[[#This Row],[OrderQuantity]]*Sales[[#This Row],[TotalProductCost]])</f>
        <v>-3101.1727</v>
      </c>
      <c r="U2212">
        <f>VLOOKUP(Sales[[#This Row],[ProductKey]],Product[[ProductKey]:[ListPrice]],5,0)</f>
        <v>1320.6838</v>
      </c>
      <c r="V2212">
        <f>VLOOKUP(Sales[[#This Row],[ProductKey]],Product[[ProductKey]:[ListPrice]],7,0)</f>
        <v>2181.5625</v>
      </c>
      <c r="X2212">
        <f>U2212-Sales[[#This Row],[TotalProductCost]]</f>
        <v>0</v>
      </c>
      <c r="Y2212">
        <f>Sales[[#This Row],[SalesAmount]]-V2212</f>
        <v>0</v>
      </c>
    </row>
    <row r="2213" spans="1: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92</v>
      </c>
      <c r="H2213">
        <v>1</v>
      </c>
      <c r="I2213">
        <v>4</v>
      </c>
      <c r="J2213">
        <v>512.2745</v>
      </c>
      <c r="K2213">
        <v>1105.81</v>
      </c>
      <c r="L2213">
        <v>2049.0982</v>
      </c>
      <c r="M2213">
        <v>163.9279</v>
      </c>
      <c r="P2213">
        <f>Sales[[#This Row],[UnitPrice]]*Sales[[#This Row],[OrderQuantity]]</f>
        <v>2049.098</v>
      </c>
      <c r="Q2213">
        <f>Sales[[#This Row],[SalesAmount]]-P2213</f>
        <v>0.000199999999949796</v>
      </c>
      <c r="S2213">
        <f>Sales[[#This Row],[SalesAmount]]-(Sales[[#This Row],[OrderQuantity]]*Sales[[#This Row],[TotalProductCost]])</f>
        <v>-2374.1418</v>
      </c>
      <c r="U2213">
        <f>VLOOKUP(Sales[[#This Row],[ProductKey]],Product[[ProductKey]:[ListPrice]],5,0)</f>
        <v>1105.81</v>
      </c>
      <c r="V2213">
        <f>VLOOKUP(Sales[[#This Row],[ProductKey]],Product[[ProductKey]:[ListPrice]],7,0)</f>
        <v>2049.0982</v>
      </c>
      <c r="X2213">
        <f>U2213-Sales[[#This Row],[TotalProductCost]]</f>
        <v>0</v>
      </c>
      <c r="Y2213">
        <f>Sales[[#This Row],[SalesAmount]]-V2213</f>
        <v>0</v>
      </c>
    </row>
    <row r="2214" spans="1: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3</v>
      </c>
      <c r="H2214">
        <v>1</v>
      </c>
      <c r="I2214">
        <v>4</v>
      </c>
      <c r="J2214">
        <v>512.2745</v>
      </c>
      <c r="K2214">
        <v>1105.81</v>
      </c>
      <c r="L2214">
        <v>2049.0982</v>
      </c>
      <c r="M2214">
        <v>163.9279</v>
      </c>
      <c r="P2214">
        <f>Sales[[#This Row],[UnitPrice]]*Sales[[#This Row],[OrderQuantity]]</f>
        <v>2049.098</v>
      </c>
      <c r="Q2214">
        <f>Sales[[#This Row],[SalesAmount]]-P2214</f>
        <v>0.000199999999949796</v>
      </c>
      <c r="S2214">
        <f>Sales[[#This Row],[SalesAmount]]-(Sales[[#This Row],[OrderQuantity]]*Sales[[#This Row],[TotalProductCost]])</f>
        <v>-2374.1418</v>
      </c>
      <c r="U2214">
        <f>VLOOKUP(Sales[[#This Row],[ProductKey]],Product[[ProductKey]:[ListPrice]],5,0)</f>
        <v>1105.81</v>
      </c>
      <c r="V2214">
        <f>VLOOKUP(Sales[[#This Row],[ProductKey]],Product[[ProductKey]:[ListPrice]],7,0)</f>
        <v>2049.0982</v>
      </c>
      <c r="X2214">
        <f>U2214-Sales[[#This Row],[TotalProductCost]]</f>
        <v>0</v>
      </c>
      <c r="Y2214">
        <f>Sales[[#This Row],[SalesAmount]]-V2214</f>
        <v>0</v>
      </c>
    </row>
    <row r="2215" spans="1: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4</v>
      </c>
      <c r="H2215">
        <v>1</v>
      </c>
      <c r="I2215">
        <v>4</v>
      </c>
      <c r="J2215">
        <v>517.8549</v>
      </c>
      <c r="K2215">
        <v>1117.8559</v>
      </c>
      <c r="L2215">
        <v>2071.4196</v>
      </c>
      <c r="M2215">
        <v>165.7136</v>
      </c>
      <c r="P2215">
        <f>Sales[[#This Row],[UnitPrice]]*Sales[[#This Row],[OrderQuantity]]</f>
        <v>2071.4196</v>
      </c>
      <c r="Q2215">
        <f>Sales[[#This Row],[SalesAmount]]-P2215</f>
        <v>0</v>
      </c>
      <c r="S2215">
        <f>Sales[[#This Row],[SalesAmount]]-(Sales[[#This Row],[OrderQuantity]]*Sales[[#This Row],[TotalProductCost]])</f>
        <v>-2400.004</v>
      </c>
      <c r="U2215">
        <f>VLOOKUP(Sales[[#This Row],[ProductKey]],Product[[ProductKey]:[ListPrice]],5,0)</f>
        <v>1117.8559</v>
      </c>
      <c r="V2215">
        <f>VLOOKUP(Sales[[#This Row],[ProductKey]],Product[[ProductKey]:[ListPrice]],7,0)</f>
        <v>2071.4196</v>
      </c>
      <c r="X2215">
        <f>U2215-Sales[[#This Row],[TotalProductCost]]</f>
        <v>0</v>
      </c>
      <c r="Y2215">
        <f>Sales[[#This Row],[SalesAmount]]-V2215</f>
        <v>0</v>
      </c>
    </row>
    <row r="2216" spans="1: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5</v>
      </c>
      <c r="H2216">
        <v>1</v>
      </c>
      <c r="I2216">
        <v>1</v>
      </c>
      <c r="J2216">
        <v>1000.4375</v>
      </c>
      <c r="K2216">
        <v>605.6492</v>
      </c>
      <c r="L2216">
        <v>1000.4375</v>
      </c>
      <c r="M2216">
        <v>80.035</v>
      </c>
      <c r="P2216">
        <f>Sales[[#This Row],[UnitPrice]]*Sales[[#This Row],[OrderQuantity]]</f>
        <v>1000.4375</v>
      </c>
      <c r="Q2216">
        <f>Sales[[#This Row],[SalesAmount]]-P2216</f>
        <v>0</v>
      </c>
      <c r="S2216">
        <f>Sales[[#This Row],[SalesAmount]]-(Sales[[#This Row],[OrderQuantity]]*Sales[[#This Row],[TotalProductCost]])</f>
        <v>394.7883</v>
      </c>
      <c r="U2216">
        <f>VLOOKUP(Sales[[#This Row],[ProductKey]],Product[[ProductKey]:[ListPrice]],5,0)</f>
        <v>605.6492</v>
      </c>
      <c r="V2216">
        <f>VLOOKUP(Sales[[#This Row],[ProductKey]],Product[[ProductKey]:[ListPrice]],7,0)</f>
        <v>1000.4375</v>
      </c>
      <c r="X2216">
        <f>U2216-Sales[[#This Row],[TotalProductCost]]</f>
        <v>0</v>
      </c>
      <c r="Y2216">
        <f>Sales[[#This Row],[SalesAmount]]-V2216</f>
        <v>0</v>
      </c>
    </row>
    <row r="2217" spans="1: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6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</v>
      </c>
      <c r="P2217">
        <f>Sales[[#This Row],[UnitPrice]]*Sales[[#This Row],[OrderQuantity]]</f>
        <v>2181.5625</v>
      </c>
      <c r="Q2217">
        <f>Sales[[#This Row],[SalesAmount]]-P2217</f>
        <v>0</v>
      </c>
      <c r="S2217">
        <f>Sales[[#This Row],[SalesAmount]]-(Sales[[#This Row],[OrderQuantity]]*Sales[[#This Row],[TotalProductCost]])</f>
        <v>860.8787</v>
      </c>
      <c r="U2217">
        <f>VLOOKUP(Sales[[#This Row],[ProductKey]],Product[[ProductKey]:[ListPrice]],5,0)</f>
        <v>1320.6838</v>
      </c>
      <c r="V2217">
        <f>VLOOKUP(Sales[[#This Row],[ProductKey]],Product[[ProductKey]:[ListPrice]],7,0)</f>
        <v>2181.5625</v>
      </c>
      <c r="X2217">
        <f>U2217-Sales[[#This Row],[TotalProductCost]]</f>
        <v>0</v>
      </c>
      <c r="Y2217">
        <f>Sales[[#This Row],[SalesAmount]]-V2217</f>
        <v>0</v>
      </c>
    </row>
    <row r="2218" spans="1: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7</v>
      </c>
      <c r="H2218">
        <v>1</v>
      </c>
      <c r="I2218">
        <v>1</v>
      </c>
      <c r="J2218">
        <v>782.99</v>
      </c>
      <c r="K2218">
        <v>486.7066</v>
      </c>
      <c r="L2218">
        <v>782.99</v>
      </c>
      <c r="M2218">
        <v>62.6392</v>
      </c>
      <c r="P2218">
        <f>Sales[[#This Row],[UnitPrice]]*Sales[[#This Row],[OrderQuantity]]</f>
        <v>782.99</v>
      </c>
      <c r="Q2218">
        <f>Sales[[#This Row],[SalesAmount]]-P2218</f>
        <v>0</v>
      </c>
      <c r="S2218">
        <f>Sales[[#This Row],[SalesAmount]]-(Sales[[#This Row],[OrderQuantity]]*Sales[[#This Row],[TotalProductCost]])</f>
        <v>296.2834</v>
      </c>
      <c r="U2218">
        <f>VLOOKUP(Sales[[#This Row],[ProductKey]],Product[[ProductKey]:[ListPrice]],5,0)</f>
        <v>486.7066</v>
      </c>
      <c r="V2218">
        <f>VLOOKUP(Sales[[#This Row],[ProductKey]],Product[[ProductKey]:[ListPrice]],7,0)</f>
        <v>782.99</v>
      </c>
      <c r="X2218">
        <f>U2218-Sales[[#This Row],[TotalProductCost]]</f>
        <v>0</v>
      </c>
      <c r="Y2218">
        <f>Sales[[#This Row],[SalesAmount]]-V2218</f>
        <v>0</v>
      </c>
    </row>
    <row r="2219" spans="1: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8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</v>
      </c>
      <c r="P2219">
        <f>Sales[[#This Row],[UnitPrice]]*Sales[[#This Row],[OrderQuantity]]</f>
        <v>2181.5625</v>
      </c>
      <c r="Q2219">
        <f>Sales[[#This Row],[SalesAmount]]-P2219</f>
        <v>0</v>
      </c>
      <c r="S2219">
        <f>Sales[[#This Row],[SalesAmount]]-(Sales[[#This Row],[OrderQuantity]]*Sales[[#This Row],[TotalProductCost]])</f>
        <v>860.8787</v>
      </c>
      <c r="U2219">
        <f>VLOOKUP(Sales[[#This Row],[ProductKey]],Product[[ProductKey]:[ListPrice]],5,0)</f>
        <v>1320.6838</v>
      </c>
      <c r="V2219">
        <f>VLOOKUP(Sales[[#This Row],[ProductKey]],Product[[ProductKey]:[ListPrice]],7,0)</f>
        <v>2181.5625</v>
      </c>
      <c r="X2219">
        <f>U2219-Sales[[#This Row],[TotalProductCost]]</f>
        <v>0</v>
      </c>
      <c r="Y2219">
        <f>Sales[[#This Row],[SalesAmount]]-V2219</f>
        <v>0</v>
      </c>
    </row>
    <row r="2220" spans="1: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9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8</v>
      </c>
      <c r="P2220">
        <f>Sales[[#This Row],[UnitPrice]]*Sales[[#This Row],[OrderQuantity]]</f>
        <v>2443.35</v>
      </c>
      <c r="Q2220">
        <f>Sales[[#This Row],[SalesAmount]]-P2220</f>
        <v>0</v>
      </c>
      <c r="S2220">
        <f>Sales[[#This Row],[SalesAmount]]-(Sales[[#This Row],[OrderQuantity]]*Sales[[#This Row],[TotalProductCost]])</f>
        <v>924.5636</v>
      </c>
      <c r="U2220">
        <f>VLOOKUP(Sales[[#This Row],[ProductKey]],Product[[ProductKey]:[ListPrice]],5,0)</f>
        <v>1518.7864</v>
      </c>
      <c r="V2220">
        <f>VLOOKUP(Sales[[#This Row],[ProductKey]],Product[[ProductKey]:[ListPrice]],7,0)</f>
        <v>2443.35</v>
      </c>
      <c r="X2220">
        <f>U2220-Sales[[#This Row],[TotalProductCost]]</f>
        <v>0</v>
      </c>
      <c r="Y2220">
        <f>Sales[[#This Row],[SalesAmount]]-V2220</f>
        <v>0</v>
      </c>
    </row>
    <row r="2221" spans="1: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6000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8</v>
      </c>
      <c r="P2221">
        <f>Sales[[#This Row],[UnitPrice]]*Sales[[#This Row],[OrderQuantity]]</f>
        <v>2443.35</v>
      </c>
      <c r="Q2221">
        <f>Sales[[#This Row],[SalesAmount]]-P2221</f>
        <v>0</v>
      </c>
      <c r="S2221">
        <f>Sales[[#This Row],[SalesAmount]]-(Sales[[#This Row],[OrderQuantity]]*Sales[[#This Row],[TotalProductCost]])</f>
        <v>924.5636</v>
      </c>
      <c r="U2221">
        <f>VLOOKUP(Sales[[#This Row],[ProductKey]],Product[[ProductKey]:[ListPrice]],5,0)</f>
        <v>1518.7864</v>
      </c>
      <c r="V2221">
        <f>VLOOKUP(Sales[[#This Row],[ProductKey]],Product[[ProductKey]:[ListPrice]],7,0)</f>
        <v>2443.35</v>
      </c>
      <c r="X2221">
        <f>U2221-Sales[[#This Row],[TotalProductCost]]</f>
        <v>0</v>
      </c>
      <c r="Y2221">
        <f>Sales[[#This Row],[SalesAmount]]-V2221</f>
        <v>0</v>
      </c>
    </row>
    <row r="2222" spans="1: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6001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8</v>
      </c>
      <c r="P2222">
        <f>Sales[[#This Row],[UnitPrice]]*Sales[[#This Row],[OrderQuantity]]</f>
        <v>2443.35</v>
      </c>
      <c r="Q2222">
        <f>Sales[[#This Row],[SalesAmount]]-P2222</f>
        <v>0</v>
      </c>
      <c r="S2222">
        <f>Sales[[#This Row],[SalesAmount]]-(Sales[[#This Row],[OrderQuantity]]*Sales[[#This Row],[TotalProductCost]])</f>
        <v>924.5636</v>
      </c>
      <c r="U2222">
        <f>VLOOKUP(Sales[[#This Row],[ProductKey]],Product[[ProductKey]:[ListPrice]],5,0)</f>
        <v>1518.7864</v>
      </c>
      <c r="V2222">
        <f>VLOOKUP(Sales[[#This Row],[ProductKey]],Product[[ProductKey]:[ListPrice]],7,0)</f>
        <v>2443.35</v>
      </c>
      <c r="X2222">
        <f>U2222-Sales[[#This Row],[TotalProductCost]]</f>
        <v>0</v>
      </c>
      <c r="Y2222">
        <f>Sales[[#This Row],[SalesAmount]]-V2222</f>
        <v>0</v>
      </c>
    </row>
    <row r="2223" spans="1: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6002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8</v>
      </c>
      <c r="P2223">
        <f>Sales[[#This Row],[UnitPrice]]*Sales[[#This Row],[OrderQuantity]]</f>
        <v>2443.35</v>
      </c>
      <c r="Q2223">
        <f>Sales[[#This Row],[SalesAmount]]-P2223</f>
        <v>0</v>
      </c>
      <c r="S2223">
        <f>Sales[[#This Row],[SalesAmount]]-(Sales[[#This Row],[OrderQuantity]]*Sales[[#This Row],[TotalProductCost]])</f>
        <v>924.5636</v>
      </c>
      <c r="U2223">
        <f>VLOOKUP(Sales[[#This Row],[ProductKey]],Product[[ProductKey]:[ListPrice]],5,0)</f>
        <v>1518.7864</v>
      </c>
      <c r="V2223">
        <f>VLOOKUP(Sales[[#This Row],[ProductKey]],Product[[ProductKey]:[ListPrice]],7,0)</f>
        <v>2443.35</v>
      </c>
      <c r="X2223">
        <f>U2223-Sales[[#This Row],[TotalProductCost]]</f>
        <v>0</v>
      </c>
      <c r="Y2223">
        <f>Sales[[#This Row],[SalesAmount]]-V2223</f>
        <v>0</v>
      </c>
    </row>
    <row r="2224" spans="1: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3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8</v>
      </c>
      <c r="P2224">
        <f>Sales[[#This Row],[UnitPrice]]*Sales[[#This Row],[OrderQuantity]]</f>
        <v>2443.35</v>
      </c>
      <c r="Q2224">
        <f>Sales[[#This Row],[SalesAmount]]-P2224</f>
        <v>0</v>
      </c>
      <c r="S2224">
        <f>Sales[[#This Row],[SalesAmount]]-(Sales[[#This Row],[OrderQuantity]]*Sales[[#This Row],[TotalProductCost]])</f>
        <v>924.5636</v>
      </c>
      <c r="U2224">
        <f>VLOOKUP(Sales[[#This Row],[ProductKey]],Product[[ProductKey]:[ListPrice]],5,0)</f>
        <v>1518.7864</v>
      </c>
      <c r="V2224">
        <f>VLOOKUP(Sales[[#This Row],[ProductKey]],Product[[ProductKey]:[ListPrice]],7,0)</f>
        <v>2443.35</v>
      </c>
      <c r="X2224">
        <f>U2224-Sales[[#This Row],[TotalProductCost]]</f>
        <v>0</v>
      </c>
      <c r="Y2224">
        <f>Sales[[#This Row],[SalesAmount]]-V2224</f>
        <v>0</v>
      </c>
    </row>
    <row r="2225" spans="1: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4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</v>
      </c>
      <c r="P2225">
        <f>Sales[[#This Row],[UnitPrice]]*Sales[[#This Row],[OrderQuantity]]</f>
        <v>2181.5625</v>
      </c>
      <c r="Q2225">
        <f>Sales[[#This Row],[SalesAmount]]-P2225</f>
        <v>0</v>
      </c>
      <c r="S2225">
        <f>Sales[[#This Row],[SalesAmount]]-(Sales[[#This Row],[OrderQuantity]]*Sales[[#This Row],[TotalProductCost]])</f>
        <v>860.8787</v>
      </c>
      <c r="U2225">
        <f>VLOOKUP(Sales[[#This Row],[ProductKey]],Product[[ProductKey]:[ListPrice]],5,0)</f>
        <v>1320.6838</v>
      </c>
      <c r="V2225">
        <f>VLOOKUP(Sales[[#This Row],[ProductKey]],Product[[ProductKey]:[ListPrice]],7,0)</f>
        <v>2181.5625</v>
      </c>
      <c r="X2225">
        <f>U2225-Sales[[#This Row],[TotalProductCost]]</f>
        <v>0</v>
      </c>
      <c r="Y2225">
        <f>Sales[[#This Row],[SalesAmount]]-V2225</f>
        <v>0</v>
      </c>
    </row>
    <row r="2226" spans="1: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5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</v>
      </c>
      <c r="P2226">
        <f>Sales[[#This Row],[UnitPrice]]*Sales[[#This Row],[OrderQuantity]]</f>
        <v>2181.5625</v>
      </c>
      <c r="Q2226">
        <f>Sales[[#This Row],[SalesAmount]]-P2226</f>
        <v>0</v>
      </c>
      <c r="S2226">
        <f>Sales[[#This Row],[SalesAmount]]-(Sales[[#This Row],[OrderQuantity]]*Sales[[#This Row],[TotalProductCost]])</f>
        <v>860.8787</v>
      </c>
      <c r="U2226">
        <f>VLOOKUP(Sales[[#This Row],[ProductKey]],Product[[ProductKey]:[ListPrice]],5,0)</f>
        <v>1320.6838</v>
      </c>
      <c r="V2226">
        <f>VLOOKUP(Sales[[#This Row],[ProductKey]],Product[[ProductKey]:[ListPrice]],7,0)</f>
        <v>2181.5625</v>
      </c>
      <c r="X2226">
        <f>U2226-Sales[[#This Row],[TotalProductCost]]</f>
        <v>0</v>
      </c>
      <c r="Y2226">
        <f>Sales[[#This Row],[SalesAmount]]-V2226</f>
        <v>0</v>
      </c>
    </row>
    <row r="2227" spans="1: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6</v>
      </c>
      <c r="H2227">
        <v>1</v>
      </c>
      <c r="I2227">
        <v>1</v>
      </c>
      <c r="J2227">
        <v>2049.0982</v>
      </c>
      <c r="K2227">
        <v>1105.81</v>
      </c>
      <c r="L2227">
        <v>2049.0982</v>
      </c>
      <c r="M2227">
        <v>163.9279</v>
      </c>
      <c r="P2227">
        <f>Sales[[#This Row],[UnitPrice]]*Sales[[#This Row],[OrderQuantity]]</f>
        <v>2049.0982</v>
      </c>
      <c r="Q2227">
        <f>Sales[[#This Row],[SalesAmount]]-P2227</f>
        <v>0</v>
      </c>
      <c r="S2227">
        <f>Sales[[#This Row],[SalesAmount]]-(Sales[[#This Row],[OrderQuantity]]*Sales[[#This Row],[TotalProductCost]])</f>
        <v>943.2882</v>
      </c>
      <c r="U2227">
        <f>VLOOKUP(Sales[[#This Row],[ProductKey]],Product[[ProductKey]:[ListPrice]],5,0)</f>
        <v>1105.81</v>
      </c>
      <c r="V2227">
        <f>VLOOKUP(Sales[[#This Row],[ProductKey]],Product[[ProductKey]:[ListPrice]],7,0)</f>
        <v>2049.0982</v>
      </c>
      <c r="X2227">
        <f>U2227-Sales[[#This Row],[TotalProductCost]]</f>
        <v>0</v>
      </c>
      <c r="Y2227">
        <f>Sales[[#This Row],[SalesAmount]]-V2227</f>
        <v>0</v>
      </c>
    </row>
    <row r="2228" spans="1: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7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8</v>
      </c>
      <c r="P2228">
        <f>Sales[[#This Row],[UnitPrice]]*Sales[[#This Row],[OrderQuantity]]</f>
        <v>2443.35</v>
      </c>
      <c r="Q2228">
        <f>Sales[[#This Row],[SalesAmount]]-P2228</f>
        <v>0</v>
      </c>
      <c r="S2228">
        <f>Sales[[#This Row],[SalesAmount]]-(Sales[[#This Row],[OrderQuantity]]*Sales[[#This Row],[TotalProductCost]])</f>
        <v>924.5636</v>
      </c>
      <c r="U2228">
        <f>VLOOKUP(Sales[[#This Row],[ProductKey]],Product[[ProductKey]:[ListPrice]],5,0)</f>
        <v>1518.7864</v>
      </c>
      <c r="V2228">
        <f>VLOOKUP(Sales[[#This Row],[ProductKey]],Product[[ProductKey]:[ListPrice]],7,0)</f>
        <v>2443.35</v>
      </c>
      <c r="X2228">
        <f>U2228-Sales[[#This Row],[TotalProductCost]]</f>
        <v>0</v>
      </c>
      <c r="Y2228">
        <f>Sales[[#This Row],[SalesAmount]]-V2228</f>
        <v>0</v>
      </c>
    </row>
    <row r="2229" spans="1: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8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</v>
      </c>
      <c r="P2229">
        <f>Sales[[#This Row],[UnitPrice]]*Sales[[#This Row],[OrderQuantity]]</f>
        <v>2181.5625</v>
      </c>
      <c r="Q2229">
        <f>Sales[[#This Row],[SalesAmount]]-P2229</f>
        <v>0</v>
      </c>
      <c r="S2229">
        <f>Sales[[#This Row],[SalesAmount]]-(Sales[[#This Row],[OrderQuantity]]*Sales[[#This Row],[TotalProductCost]])</f>
        <v>860.8787</v>
      </c>
      <c r="U2229">
        <f>VLOOKUP(Sales[[#This Row],[ProductKey]],Product[[ProductKey]:[ListPrice]],5,0)</f>
        <v>1320.6838</v>
      </c>
      <c r="V2229">
        <f>VLOOKUP(Sales[[#This Row],[ProductKey]],Product[[ProductKey]:[ListPrice]],7,0)</f>
        <v>2181.5625</v>
      </c>
      <c r="X2229">
        <f>U2229-Sales[[#This Row],[TotalProductCost]]</f>
        <v>0</v>
      </c>
      <c r="Y2229">
        <f>Sales[[#This Row],[SalesAmount]]-V2229</f>
        <v>0</v>
      </c>
    </row>
    <row r="2230" spans="1: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9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</v>
      </c>
      <c r="P2230">
        <f>Sales[[#This Row],[UnitPrice]]*Sales[[#This Row],[OrderQuantity]]</f>
        <v>2181.5625</v>
      </c>
      <c r="Q2230">
        <f>Sales[[#This Row],[SalesAmount]]-P2230</f>
        <v>0</v>
      </c>
      <c r="S2230">
        <f>Sales[[#This Row],[SalesAmount]]-(Sales[[#This Row],[OrderQuantity]]*Sales[[#This Row],[TotalProductCost]])</f>
        <v>860.8787</v>
      </c>
      <c r="U2230">
        <f>VLOOKUP(Sales[[#This Row],[ProductKey]],Product[[ProductKey]:[ListPrice]],5,0)</f>
        <v>1320.6838</v>
      </c>
      <c r="V2230">
        <f>VLOOKUP(Sales[[#This Row],[ProductKey]],Product[[ProductKey]:[ListPrice]],7,0)</f>
        <v>2181.5625</v>
      </c>
      <c r="X2230">
        <f>U2230-Sales[[#This Row],[TotalProductCost]]</f>
        <v>0</v>
      </c>
      <c r="Y2230">
        <f>Sales[[#This Row],[SalesAmount]]-V2230</f>
        <v>0</v>
      </c>
    </row>
    <row r="2231" spans="1: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10</v>
      </c>
      <c r="H2231">
        <v>1</v>
      </c>
      <c r="I2231">
        <v>1</v>
      </c>
      <c r="J2231">
        <v>782.99</v>
      </c>
      <c r="K2231">
        <v>486.7066</v>
      </c>
      <c r="L2231">
        <v>782.99</v>
      </c>
      <c r="M2231">
        <v>62.6392</v>
      </c>
      <c r="P2231">
        <f>Sales[[#This Row],[UnitPrice]]*Sales[[#This Row],[OrderQuantity]]</f>
        <v>782.99</v>
      </c>
      <c r="Q2231">
        <f>Sales[[#This Row],[SalesAmount]]-P2231</f>
        <v>0</v>
      </c>
      <c r="S2231">
        <f>Sales[[#This Row],[SalesAmount]]-(Sales[[#This Row],[OrderQuantity]]*Sales[[#This Row],[TotalProductCost]])</f>
        <v>296.2834</v>
      </c>
      <c r="U2231">
        <f>VLOOKUP(Sales[[#This Row],[ProductKey]],Product[[ProductKey]:[ListPrice]],5,0)</f>
        <v>486.7066</v>
      </c>
      <c r="V2231">
        <f>VLOOKUP(Sales[[#This Row],[ProductKey]],Product[[ProductKey]:[ListPrice]],7,0)</f>
        <v>782.99</v>
      </c>
      <c r="X2231">
        <f>U2231-Sales[[#This Row],[TotalProductCost]]</f>
        <v>0</v>
      </c>
      <c r="Y2231">
        <f>Sales[[#This Row],[SalesAmount]]-V2231</f>
        <v>0</v>
      </c>
    </row>
    <row r="2232" spans="1: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11</v>
      </c>
      <c r="H2232">
        <v>1</v>
      </c>
      <c r="I2232">
        <v>1</v>
      </c>
      <c r="J2232">
        <v>1000.4375</v>
      </c>
      <c r="K2232">
        <v>605.6492</v>
      </c>
      <c r="L2232">
        <v>1000.4375</v>
      </c>
      <c r="M2232">
        <v>80.035</v>
      </c>
      <c r="P2232">
        <f>Sales[[#This Row],[UnitPrice]]*Sales[[#This Row],[OrderQuantity]]</f>
        <v>1000.4375</v>
      </c>
      <c r="Q2232">
        <f>Sales[[#This Row],[SalesAmount]]-P2232</f>
        <v>0</v>
      </c>
      <c r="S2232">
        <f>Sales[[#This Row],[SalesAmount]]-(Sales[[#This Row],[OrderQuantity]]*Sales[[#This Row],[TotalProductCost]])</f>
        <v>394.7883</v>
      </c>
      <c r="U2232">
        <f>VLOOKUP(Sales[[#This Row],[ProductKey]],Product[[ProductKey]:[ListPrice]],5,0)</f>
        <v>605.6492</v>
      </c>
      <c r="V2232">
        <f>VLOOKUP(Sales[[#This Row],[ProductKey]],Product[[ProductKey]:[ListPrice]],7,0)</f>
        <v>1000.4375</v>
      </c>
      <c r="X2232">
        <f>U2232-Sales[[#This Row],[TotalProductCost]]</f>
        <v>0</v>
      </c>
      <c r="Y2232">
        <f>Sales[[#This Row],[SalesAmount]]-V2232</f>
        <v>0</v>
      </c>
    </row>
    <row r="2233" spans="1: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12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</v>
      </c>
      <c r="P2233">
        <f>Sales[[#This Row],[UnitPrice]]*Sales[[#This Row],[OrderQuantity]]</f>
        <v>2181.5625</v>
      </c>
      <c r="Q2233">
        <f>Sales[[#This Row],[SalesAmount]]-P2233</f>
        <v>0</v>
      </c>
      <c r="S2233">
        <f>Sales[[#This Row],[SalesAmount]]-(Sales[[#This Row],[OrderQuantity]]*Sales[[#This Row],[TotalProductCost]])</f>
        <v>860.8787</v>
      </c>
      <c r="U2233">
        <f>VLOOKUP(Sales[[#This Row],[ProductKey]],Product[[ProductKey]:[ListPrice]],5,0)</f>
        <v>1320.6838</v>
      </c>
      <c r="V2233">
        <f>VLOOKUP(Sales[[#This Row],[ProductKey]],Product[[ProductKey]:[ListPrice]],7,0)</f>
        <v>2181.5625</v>
      </c>
      <c r="X2233">
        <f>U2233-Sales[[#This Row],[TotalProductCost]]</f>
        <v>0</v>
      </c>
      <c r="Y2233">
        <f>Sales[[#This Row],[SalesAmount]]-V2233</f>
        <v>0</v>
      </c>
    </row>
    <row r="2234" spans="1: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3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8</v>
      </c>
      <c r="P2234">
        <f>Sales[[#This Row],[UnitPrice]]*Sales[[#This Row],[OrderQuantity]]</f>
        <v>2443.35</v>
      </c>
      <c r="Q2234">
        <f>Sales[[#This Row],[SalesAmount]]-P2234</f>
        <v>0</v>
      </c>
      <c r="S2234">
        <f>Sales[[#This Row],[SalesAmount]]-(Sales[[#This Row],[OrderQuantity]]*Sales[[#This Row],[TotalProductCost]])</f>
        <v>924.5636</v>
      </c>
      <c r="U2234">
        <f>VLOOKUP(Sales[[#This Row],[ProductKey]],Product[[ProductKey]:[ListPrice]],5,0)</f>
        <v>1518.7864</v>
      </c>
      <c r="V2234">
        <f>VLOOKUP(Sales[[#This Row],[ProductKey]],Product[[ProductKey]:[ListPrice]],7,0)</f>
        <v>2443.35</v>
      </c>
      <c r="X2234">
        <f>U2234-Sales[[#This Row],[TotalProductCost]]</f>
        <v>0</v>
      </c>
      <c r="Y2234">
        <f>Sales[[#This Row],[SalesAmount]]-V2234</f>
        <v>0</v>
      </c>
    </row>
    <row r="2235" spans="1: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4</v>
      </c>
      <c r="H2235">
        <v>1</v>
      </c>
      <c r="I2235">
        <v>1</v>
      </c>
      <c r="J2235">
        <v>782.99</v>
      </c>
      <c r="K2235">
        <v>486.7066</v>
      </c>
      <c r="L2235">
        <v>782.99</v>
      </c>
      <c r="M2235">
        <v>62.6392</v>
      </c>
      <c r="P2235">
        <f>Sales[[#This Row],[UnitPrice]]*Sales[[#This Row],[OrderQuantity]]</f>
        <v>782.99</v>
      </c>
      <c r="Q2235">
        <f>Sales[[#This Row],[SalesAmount]]-P2235</f>
        <v>0</v>
      </c>
      <c r="S2235">
        <f>Sales[[#This Row],[SalesAmount]]-(Sales[[#This Row],[OrderQuantity]]*Sales[[#This Row],[TotalProductCost]])</f>
        <v>296.2834</v>
      </c>
      <c r="U2235">
        <f>VLOOKUP(Sales[[#This Row],[ProductKey]],Product[[ProductKey]:[ListPrice]],5,0)</f>
        <v>486.7066</v>
      </c>
      <c r="V2235">
        <f>VLOOKUP(Sales[[#This Row],[ProductKey]],Product[[ProductKey]:[ListPrice]],7,0)</f>
        <v>782.99</v>
      </c>
      <c r="X2235">
        <f>U2235-Sales[[#This Row],[TotalProductCost]]</f>
        <v>0</v>
      </c>
      <c r="Y2235">
        <f>Sales[[#This Row],[SalesAmount]]-V2235</f>
        <v>0</v>
      </c>
    </row>
    <row r="2236" spans="1: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5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8</v>
      </c>
      <c r="P2236">
        <f>Sales[[#This Row],[UnitPrice]]*Sales[[#This Row],[OrderQuantity]]</f>
        <v>2443.35</v>
      </c>
      <c r="Q2236">
        <f>Sales[[#This Row],[SalesAmount]]-P2236</f>
        <v>0</v>
      </c>
      <c r="S2236">
        <f>Sales[[#This Row],[SalesAmount]]-(Sales[[#This Row],[OrderQuantity]]*Sales[[#This Row],[TotalProductCost]])</f>
        <v>924.5636</v>
      </c>
      <c r="U2236">
        <f>VLOOKUP(Sales[[#This Row],[ProductKey]],Product[[ProductKey]:[ListPrice]],5,0)</f>
        <v>1518.7864</v>
      </c>
      <c r="V2236">
        <f>VLOOKUP(Sales[[#This Row],[ProductKey]],Product[[ProductKey]:[ListPrice]],7,0)</f>
        <v>2443.35</v>
      </c>
      <c r="X2236">
        <f>U2236-Sales[[#This Row],[TotalProductCost]]</f>
        <v>0</v>
      </c>
      <c r="Y2236">
        <f>Sales[[#This Row],[SalesAmount]]-V2236</f>
        <v>0</v>
      </c>
    </row>
    <row r="2237" spans="1: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6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8</v>
      </c>
      <c r="P2237">
        <f>Sales[[#This Row],[UnitPrice]]*Sales[[#This Row],[OrderQuantity]]</f>
        <v>2443.35</v>
      </c>
      <c r="Q2237">
        <f>Sales[[#This Row],[SalesAmount]]-P2237</f>
        <v>0</v>
      </c>
      <c r="S2237">
        <f>Sales[[#This Row],[SalesAmount]]-(Sales[[#This Row],[OrderQuantity]]*Sales[[#This Row],[TotalProductCost]])</f>
        <v>924.5636</v>
      </c>
      <c r="U2237">
        <f>VLOOKUP(Sales[[#This Row],[ProductKey]],Product[[ProductKey]:[ListPrice]],5,0)</f>
        <v>1518.7864</v>
      </c>
      <c r="V2237">
        <f>VLOOKUP(Sales[[#This Row],[ProductKey]],Product[[ProductKey]:[ListPrice]],7,0)</f>
        <v>2443.35</v>
      </c>
      <c r="X2237">
        <f>U2237-Sales[[#This Row],[TotalProductCost]]</f>
        <v>0</v>
      </c>
      <c r="Y2237">
        <f>Sales[[#This Row],[SalesAmount]]-V2237</f>
        <v>0</v>
      </c>
    </row>
    <row r="2238" spans="1: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7</v>
      </c>
      <c r="H2238">
        <v>1</v>
      </c>
      <c r="I2238">
        <v>1</v>
      </c>
      <c r="J2238">
        <v>2071.4196</v>
      </c>
      <c r="K2238">
        <v>1117.8559</v>
      </c>
      <c r="L2238">
        <v>2071.4196</v>
      </c>
      <c r="M2238">
        <v>165.7136</v>
      </c>
      <c r="P2238">
        <f>Sales[[#This Row],[UnitPrice]]*Sales[[#This Row],[OrderQuantity]]</f>
        <v>2071.4196</v>
      </c>
      <c r="Q2238">
        <f>Sales[[#This Row],[SalesAmount]]-P2238</f>
        <v>0</v>
      </c>
      <c r="S2238">
        <f>Sales[[#This Row],[SalesAmount]]-(Sales[[#This Row],[OrderQuantity]]*Sales[[#This Row],[TotalProductCost]])</f>
        <v>953.5637</v>
      </c>
      <c r="U2238">
        <f>VLOOKUP(Sales[[#This Row],[ProductKey]],Product[[ProductKey]:[ListPrice]],5,0)</f>
        <v>1117.8559</v>
      </c>
      <c r="V2238">
        <f>VLOOKUP(Sales[[#This Row],[ProductKey]],Product[[ProductKey]:[ListPrice]],7,0)</f>
        <v>2071.4196</v>
      </c>
      <c r="X2238">
        <f>U2238-Sales[[#This Row],[TotalProductCost]]</f>
        <v>0</v>
      </c>
      <c r="Y2238">
        <f>Sales[[#This Row],[SalesAmount]]-V2238</f>
        <v>0</v>
      </c>
    </row>
    <row r="2239" spans="1: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8</v>
      </c>
      <c r="H2239">
        <v>1</v>
      </c>
      <c r="I2239">
        <v>1</v>
      </c>
      <c r="J2239">
        <v>782.99</v>
      </c>
      <c r="K2239">
        <v>486.7066</v>
      </c>
      <c r="L2239">
        <v>782.99</v>
      </c>
      <c r="M2239">
        <v>62.6392</v>
      </c>
      <c r="P2239">
        <f>Sales[[#This Row],[UnitPrice]]*Sales[[#This Row],[OrderQuantity]]</f>
        <v>782.99</v>
      </c>
      <c r="Q2239">
        <f>Sales[[#This Row],[SalesAmount]]-P2239</f>
        <v>0</v>
      </c>
      <c r="S2239">
        <f>Sales[[#This Row],[SalesAmount]]-(Sales[[#This Row],[OrderQuantity]]*Sales[[#This Row],[TotalProductCost]])</f>
        <v>296.2834</v>
      </c>
      <c r="U2239">
        <f>VLOOKUP(Sales[[#This Row],[ProductKey]],Product[[ProductKey]:[ListPrice]],5,0)</f>
        <v>486.7066</v>
      </c>
      <c r="V2239">
        <f>VLOOKUP(Sales[[#This Row],[ProductKey]],Product[[ProductKey]:[ListPrice]],7,0)</f>
        <v>782.99</v>
      </c>
      <c r="X2239">
        <f>U2239-Sales[[#This Row],[TotalProductCost]]</f>
        <v>0</v>
      </c>
      <c r="Y2239">
        <f>Sales[[#This Row],[SalesAmount]]-V2239</f>
        <v>0</v>
      </c>
    </row>
    <row r="2240" spans="1: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9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</v>
      </c>
      <c r="P2240">
        <f>Sales[[#This Row],[UnitPrice]]*Sales[[#This Row],[OrderQuantity]]</f>
        <v>2181.5625</v>
      </c>
      <c r="Q2240">
        <f>Sales[[#This Row],[SalesAmount]]-P2240</f>
        <v>0</v>
      </c>
      <c r="S2240">
        <f>Sales[[#This Row],[SalesAmount]]-(Sales[[#This Row],[OrderQuantity]]*Sales[[#This Row],[TotalProductCost]])</f>
        <v>860.8787</v>
      </c>
      <c r="U2240">
        <f>VLOOKUP(Sales[[#This Row],[ProductKey]],Product[[ProductKey]:[ListPrice]],5,0)</f>
        <v>1320.6838</v>
      </c>
      <c r="V2240">
        <f>VLOOKUP(Sales[[#This Row],[ProductKey]],Product[[ProductKey]:[ListPrice]],7,0)</f>
        <v>2181.5625</v>
      </c>
      <c r="X2240">
        <f>U2240-Sales[[#This Row],[TotalProductCost]]</f>
        <v>0</v>
      </c>
      <c r="Y2240">
        <f>Sales[[#This Row],[SalesAmount]]-V2240</f>
        <v>0</v>
      </c>
    </row>
    <row r="2241" spans="1: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20</v>
      </c>
      <c r="H2241">
        <v>1</v>
      </c>
      <c r="I2241">
        <v>1</v>
      </c>
      <c r="J2241">
        <v>1000.4375</v>
      </c>
      <c r="K2241">
        <v>605.6492</v>
      </c>
      <c r="L2241">
        <v>1000.4375</v>
      </c>
      <c r="M2241">
        <v>80.035</v>
      </c>
      <c r="P2241">
        <f>Sales[[#This Row],[UnitPrice]]*Sales[[#This Row],[OrderQuantity]]</f>
        <v>1000.4375</v>
      </c>
      <c r="Q2241">
        <f>Sales[[#This Row],[SalesAmount]]-P2241</f>
        <v>0</v>
      </c>
      <c r="S2241">
        <f>Sales[[#This Row],[SalesAmount]]-(Sales[[#This Row],[OrderQuantity]]*Sales[[#This Row],[TotalProductCost]])</f>
        <v>394.7883</v>
      </c>
      <c r="U2241">
        <f>VLOOKUP(Sales[[#This Row],[ProductKey]],Product[[ProductKey]:[ListPrice]],5,0)</f>
        <v>605.6492</v>
      </c>
      <c r="V2241">
        <f>VLOOKUP(Sales[[#This Row],[ProductKey]],Product[[ProductKey]:[ListPrice]],7,0)</f>
        <v>1000.4375</v>
      </c>
      <c r="X2241">
        <f>U2241-Sales[[#This Row],[TotalProductCost]]</f>
        <v>0</v>
      </c>
      <c r="Y2241">
        <f>Sales[[#This Row],[SalesAmount]]-V2241</f>
        <v>0</v>
      </c>
    </row>
    <row r="2242" spans="1: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21</v>
      </c>
      <c r="H2242">
        <v>1</v>
      </c>
      <c r="I2242">
        <v>1</v>
      </c>
      <c r="J2242">
        <v>2071.4196</v>
      </c>
      <c r="K2242">
        <v>1117.8559</v>
      </c>
      <c r="L2242">
        <v>2071.4196</v>
      </c>
      <c r="M2242">
        <v>165.7136</v>
      </c>
      <c r="P2242">
        <f>Sales[[#This Row],[UnitPrice]]*Sales[[#This Row],[OrderQuantity]]</f>
        <v>2071.4196</v>
      </c>
      <c r="Q2242">
        <f>Sales[[#This Row],[SalesAmount]]-P2242</f>
        <v>0</v>
      </c>
      <c r="S2242">
        <f>Sales[[#This Row],[SalesAmount]]-(Sales[[#This Row],[OrderQuantity]]*Sales[[#This Row],[TotalProductCost]])</f>
        <v>953.5637</v>
      </c>
      <c r="U2242">
        <f>VLOOKUP(Sales[[#This Row],[ProductKey]],Product[[ProductKey]:[ListPrice]],5,0)</f>
        <v>1117.8559</v>
      </c>
      <c r="V2242">
        <f>VLOOKUP(Sales[[#This Row],[ProductKey]],Product[[ProductKey]:[ListPrice]],7,0)</f>
        <v>2071.4196</v>
      </c>
      <c r="X2242">
        <f>U2242-Sales[[#This Row],[TotalProductCost]]</f>
        <v>0</v>
      </c>
      <c r="Y2242">
        <f>Sales[[#This Row],[SalesAmount]]-V2242</f>
        <v>0</v>
      </c>
    </row>
    <row r="2243" spans="1: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22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8</v>
      </c>
      <c r="P2243">
        <f>Sales[[#This Row],[UnitPrice]]*Sales[[#This Row],[OrderQuantity]]</f>
        <v>2443.35</v>
      </c>
      <c r="Q2243">
        <f>Sales[[#This Row],[SalesAmount]]-P2243</f>
        <v>0</v>
      </c>
      <c r="S2243">
        <f>Sales[[#This Row],[SalesAmount]]-(Sales[[#This Row],[OrderQuantity]]*Sales[[#This Row],[TotalProductCost]])</f>
        <v>924.5636</v>
      </c>
      <c r="U2243">
        <f>VLOOKUP(Sales[[#This Row],[ProductKey]],Product[[ProductKey]:[ListPrice]],5,0)</f>
        <v>1518.7864</v>
      </c>
      <c r="V2243">
        <f>VLOOKUP(Sales[[#This Row],[ProductKey]],Product[[ProductKey]:[ListPrice]],7,0)</f>
        <v>2443.35</v>
      </c>
      <c r="X2243">
        <f>U2243-Sales[[#This Row],[TotalProductCost]]</f>
        <v>0</v>
      </c>
      <c r="Y2243">
        <f>Sales[[#This Row],[SalesAmount]]-V2243</f>
        <v>0</v>
      </c>
    </row>
    <row r="2244" spans="1: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3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</v>
      </c>
      <c r="P2244">
        <f>Sales[[#This Row],[UnitPrice]]*Sales[[#This Row],[OrderQuantity]]</f>
        <v>2181.5625</v>
      </c>
      <c r="Q2244">
        <f>Sales[[#This Row],[SalesAmount]]-P2244</f>
        <v>0</v>
      </c>
      <c r="S2244">
        <f>Sales[[#This Row],[SalesAmount]]-(Sales[[#This Row],[OrderQuantity]]*Sales[[#This Row],[TotalProductCost]])</f>
        <v>860.8787</v>
      </c>
      <c r="U2244">
        <f>VLOOKUP(Sales[[#This Row],[ProductKey]],Product[[ProductKey]:[ListPrice]],5,0)</f>
        <v>1320.6838</v>
      </c>
      <c r="V2244">
        <f>VLOOKUP(Sales[[#This Row],[ProductKey]],Product[[ProductKey]:[ListPrice]],7,0)</f>
        <v>2181.5625</v>
      </c>
      <c r="X2244">
        <f>U2244-Sales[[#This Row],[TotalProductCost]]</f>
        <v>0</v>
      </c>
      <c r="Y2244">
        <f>Sales[[#This Row],[SalesAmount]]-V2244</f>
        <v>0</v>
      </c>
    </row>
    <row r="2245" spans="1: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4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</v>
      </c>
      <c r="P2245">
        <f>Sales[[#This Row],[UnitPrice]]*Sales[[#This Row],[OrderQuantity]]</f>
        <v>2181.5625</v>
      </c>
      <c r="Q2245">
        <f>Sales[[#This Row],[SalesAmount]]-P2245</f>
        <v>0</v>
      </c>
      <c r="S2245">
        <f>Sales[[#This Row],[SalesAmount]]-(Sales[[#This Row],[OrderQuantity]]*Sales[[#This Row],[TotalProductCost]])</f>
        <v>860.8787</v>
      </c>
      <c r="U2245">
        <f>VLOOKUP(Sales[[#This Row],[ProductKey]],Product[[ProductKey]:[ListPrice]],5,0)</f>
        <v>1320.6838</v>
      </c>
      <c r="V2245">
        <f>VLOOKUP(Sales[[#This Row],[ProductKey]],Product[[ProductKey]:[ListPrice]],7,0)</f>
        <v>2181.5625</v>
      </c>
      <c r="X2245">
        <f>U2245-Sales[[#This Row],[TotalProductCost]]</f>
        <v>0</v>
      </c>
      <c r="Y2245">
        <f>Sales[[#This Row],[SalesAmount]]-V2245</f>
        <v>0</v>
      </c>
    </row>
    <row r="2246" spans="1: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5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8</v>
      </c>
      <c r="P2246">
        <f>Sales[[#This Row],[UnitPrice]]*Sales[[#This Row],[OrderQuantity]]</f>
        <v>2443.35</v>
      </c>
      <c r="Q2246">
        <f>Sales[[#This Row],[SalesAmount]]-P2246</f>
        <v>0</v>
      </c>
      <c r="S2246">
        <f>Sales[[#This Row],[SalesAmount]]-(Sales[[#This Row],[OrderQuantity]]*Sales[[#This Row],[TotalProductCost]])</f>
        <v>924.5636</v>
      </c>
      <c r="U2246">
        <f>VLOOKUP(Sales[[#This Row],[ProductKey]],Product[[ProductKey]:[ListPrice]],5,0)</f>
        <v>1518.7864</v>
      </c>
      <c r="V2246">
        <f>VLOOKUP(Sales[[#This Row],[ProductKey]],Product[[ProductKey]:[ListPrice]],7,0)</f>
        <v>2443.35</v>
      </c>
      <c r="X2246">
        <f>U2246-Sales[[#This Row],[TotalProductCost]]</f>
        <v>0</v>
      </c>
      <c r="Y2246">
        <f>Sales[[#This Row],[SalesAmount]]-V2246</f>
        <v>0</v>
      </c>
    </row>
    <row r="2247" spans="1: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6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</v>
      </c>
      <c r="P2247">
        <f>Sales[[#This Row],[UnitPrice]]*Sales[[#This Row],[OrderQuantity]]</f>
        <v>2181.5625</v>
      </c>
      <c r="Q2247">
        <f>Sales[[#This Row],[SalesAmount]]-P2247</f>
        <v>0</v>
      </c>
      <c r="S2247">
        <f>Sales[[#This Row],[SalesAmount]]-(Sales[[#This Row],[OrderQuantity]]*Sales[[#This Row],[TotalProductCost]])</f>
        <v>860.8787</v>
      </c>
      <c r="U2247">
        <f>VLOOKUP(Sales[[#This Row],[ProductKey]],Product[[ProductKey]:[ListPrice]],5,0)</f>
        <v>1320.6838</v>
      </c>
      <c r="V2247">
        <f>VLOOKUP(Sales[[#This Row],[ProductKey]],Product[[ProductKey]:[ListPrice]],7,0)</f>
        <v>2181.5625</v>
      </c>
      <c r="X2247">
        <f>U2247-Sales[[#This Row],[TotalProductCost]]</f>
        <v>0</v>
      </c>
      <c r="Y2247">
        <f>Sales[[#This Row],[SalesAmount]]-V2247</f>
        <v>0</v>
      </c>
    </row>
    <row r="2248" spans="1: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7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</v>
      </c>
      <c r="P2248">
        <f>Sales[[#This Row],[UnitPrice]]*Sales[[#This Row],[OrderQuantity]]</f>
        <v>2181.5625</v>
      </c>
      <c r="Q2248">
        <f>Sales[[#This Row],[SalesAmount]]-P2248</f>
        <v>0</v>
      </c>
      <c r="S2248">
        <f>Sales[[#This Row],[SalesAmount]]-(Sales[[#This Row],[OrderQuantity]]*Sales[[#This Row],[TotalProductCost]])</f>
        <v>860.8787</v>
      </c>
      <c r="U2248">
        <f>VLOOKUP(Sales[[#This Row],[ProductKey]],Product[[ProductKey]:[ListPrice]],5,0)</f>
        <v>1320.6838</v>
      </c>
      <c r="V2248">
        <f>VLOOKUP(Sales[[#This Row],[ProductKey]],Product[[ProductKey]:[ListPrice]],7,0)</f>
        <v>2181.5625</v>
      </c>
      <c r="X2248">
        <f>U2248-Sales[[#This Row],[TotalProductCost]]</f>
        <v>0</v>
      </c>
      <c r="Y2248">
        <f>Sales[[#This Row],[SalesAmount]]-V2248</f>
        <v>0</v>
      </c>
    </row>
    <row r="2249" spans="1: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8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8</v>
      </c>
      <c r="P2249">
        <f>Sales[[#This Row],[UnitPrice]]*Sales[[#This Row],[OrderQuantity]]</f>
        <v>2443.35</v>
      </c>
      <c r="Q2249">
        <f>Sales[[#This Row],[SalesAmount]]-P2249</f>
        <v>0</v>
      </c>
      <c r="S2249">
        <f>Sales[[#This Row],[SalesAmount]]-(Sales[[#This Row],[OrderQuantity]]*Sales[[#This Row],[TotalProductCost]])</f>
        <v>924.5636</v>
      </c>
      <c r="U2249">
        <f>VLOOKUP(Sales[[#This Row],[ProductKey]],Product[[ProductKey]:[ListPrice]],5,0)</f>
        <v>1518.7864</v>
      </c>
      <c r="V2249">
        <f>VLOOKUP(Sales[[#This Row],[ProductKey]],Product[[ProductKey]:[ListPrice]],7,0)</f>
        <v>2443.35</v>
      </c>
      <c r="X2249">
        <f>U2249-Sales[[#This Row],[TotalProductCost]]</f>
        <v>0</v>
      </c>
      <c r="Y2249">
        <f>Sales[[#This Row],[SalesAmount]]-V2249</f>
        <v>0</v>
      </c>
    </row>
    <row r="2250" spans="1: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9</v>
      </c>
      <c r="H2250">
        <v>1</v>
      </c>
      <c r="I2250">
        <v>1</v>
      </c>
      <c r="J2250">
        <v>2049.0982</v>
      </c>
      <c r="K2250">
        <v>1105.81</v>
      </c>
      <c r="L2250">
        <v>2049.0982</v>
      </c>
      <c r="M2250">
        <v>163.9279</v>
      </c>
      <c r="P2250">
        <f>Sales[[#This Row],[UnitPrice]]*Sales[[#This Row],[OrderQuantity]]</f>
        <v>2049.0982</v>
      </c>
      <c r="Q2250">
        <f>Sales[[#This Row],[SalesAmount]]-P2250</f>
        <v>0</v>
      </c>
      <c r="S2250">
        <f>Sales[[#This Row],[SalesAmount]]-(Sales[[#This Row],[OrderQuantity]]*Sales[[#This Row],[TotalProductCost]])</f>
        <v>943.2882</v>
      </c>
      <c r="U2250">
        <f>VLOOKUP(Sales[[#This Row],[ProductKey]],Product[[ProductKey]:[ListPrice]],5,0)</f>
        <v>1105.81</v>
      </c>
      <c r="V2250">
        <f>VLOOKUP(Sales[[#This Row],[ProductKey]],Product[[ProductKey]:[ListPrice]],7,0)</f>
        <v>2049.0982</v>
      </c>
      <c r="X2250">
        <f>U2250-Sales[[#This Row],[TotalProductCost]]</f>
        <v>0</v>
      </c>
      <c r="Y2250">
        <f>Sales[[#This Row],[SalesAmount]]-V2250</f>
        <v>0</v>
      </c>
    </row>
    <row r="2251" spans="1: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30</v>
      </c>
      <c r="H2251">
        <v>1</v>
      </c>
      <c r="I2251">
        <v>1</v>
      </c>
      <c r="J2251">
        <v>2049.0982</v>
      </c>
      <c r="K2251">
        <v>1105.81</v>
      </c>
      <c r="L2251">
        <v>2049.0982</v>
      </c>
      <c r="M2251">
        <v>163.9279</v>
      </c>
      <c r="P2251">
        <f>Sales[[#This Row],[UnitPrice]]*Sales[[#This Row],[OrderQuantity]]</f>
        <v>2049.0982</v>
      </c>
      <c r="Q2251">
        <f>Sales[[#This Row],[SalesAmount]]-P2251</f>
        <v>0</v>
      </c>
      <c r="S2251">
        <f>Sales[[#This Row],[SalesAmount]]-(Sales[[#This Row],[OrderQuantity]]*Sales[[#This Row],[TotalProductCost]])</f>
        <v>943.2882</v>
      </c>
      <c r="U2251">
        <f>VLOOKUP(Sales[[#This Row],[ProductKey]],Product[[ProductKey]:[ListPrice]],5,0)</f>
        <v>1105.81</v>
      </c>
      <c r="V2251">
        <f>VLOOKUP(Sales[[#This Row],[ProductKey]],Product[[ProductKey]:[ListPrice]],7,0)</f>
        <v>2049.0982</v>
      </c>
      <c r="X2251">
        <f>U2251-Sales[[#This Row],[TotalProductCost]]</f>
        <v>0</v>
      </c>
      <c r="Y2251">
        <f>Sales[[#This Row],[SalesAmount]]-V2251</f>
        <v>0</v>
      </c>
    </row>
    <row r="2252" spans="1: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31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</v>
      </c>
      <c r="P2252">
        <f>Sales[[#This Row],[UnitPrice]]*Sales[[#This Row],[OrderQuantity]]</f>
        <v>2181.5625</v>
      </c>
      <c r="Q2252">
        <f>Sales[[#This Row],[SalesAmount]]-P2252</f>
        <v>0</v>
      </c>
      <c r="S2252">
        <f>Sales[[#This Row],[SalesAmount]]-(Sales[[#This Row],[OrderQuantity]]*Sales[[#This Row],[TotalProductCost]])</f>
        <v>860.8787</v>
      </c>
      <c r="U2252">
        <f>VLOOKUP(Sales[[#This Row],[ProductKey]],Product[[ProductKey]:[ListPrice]],5,0)</f>
        <v>1320.6838</v>
      </c>
      <c r="V2252">
        <f>VLOOKUP(Sales[[#This Row],[ProductKey]],Product[[ProductKey]:[ListPrice]],7,0)</f>
        <v>2181.5625</v>
      </c>
      <c r="X2252">
        <f>U2252-Sales[[#This Row],[TotalProductCost]]</f>
        <v>0</v>
      </c>
      <c r="Y2252">
        <f>Sales[[#This Row],[SalesAmount]]-V2252</f>
        <v>0</v>
      </c>
    </row>
    <row r="2253" spans="1: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32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8</v>
      </c>
      <c r="P2253">
        <f>Sales[[#This Row],[UnitPrice]]*Sales[[#This Row],[OrderQuantity]]</f>
        <v>2443.35</v>
      </c>
      <c r="Q2253">
        <f>Sales[[#This Row],[SalesAmount]]-P2253</f>
        <v>0</v>
      </c>
      <c r="S2253">
        <f>Sales[[#This Row],[SalesAmount]]-(Sales[[#This Row],[OrderQuantity]]*Sales[[#This Row],[TotalProductCost]])</f>
        <v>924.5636</v>
      </c>
      <c r="U2253">
        <f>VLOOKUP(Sales[[#This Row],[ProductKey]],Product[[ProductKey]:[ListPrice]],5,0)</f>
        <v>1518.7864</v>
      </c>
      <c r="V2253">
        <f>VLOOKUP(Sales[[#This Row],[ProductKey]],Product[[ProductKey]:[ListPrice]],7,0)</f>
        <v>2443.35</v>
      </c>
      <c r="X2253">
        <f>U2253-Sales[[#This Row],[TotalProductCost]]</f>
        <v>0</v>
      </c>
      <c r="Y2253">
        <f>Sales[[#This Row],[SalesAmount]]-V2253</f>
        <v>0</v>
      </c>
    </row>
    <row r="2254" spans="1: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3</v>
      </c>
      <c r="H2254">
        <v>1</v>
      </c>
      <c r="I2254">
        <v>1</v>
      </c>
      <c r="J2254">
        <v>1000.4375</v>
      </c>
      <c r="K2254">
        <v>605.6492</v>
      </c>
      <c r="L2254">
        <v>1000.4375</v>
      </c>
      <c r="M2254">
        <v>80.035</v>
      </c>
      <c r="P2254">
        <f>Sales[[#This Row],[UnitPrice]]*Sales[[#This Row],[OrderQuantity]]</f>
        <v>1000.4375</v>
      </c>
      <c r="Q2254">
        <f>Sales[[#This Row],[SalesAmount]]-P2254</f>
        <v>0</v>
      </c>
      <c r="S2254">
        <f>Sales[[#This Row],[SalesAmount]]-(Sales[[#This Row],[OrderQuantity]]*Sales[[#This Row],[TotalProductCost]])</f>
        <v>394.7883</v>
      </c>
      <c r="U2254">
        <f>VLOOKUP(Sales[[#This Row],[ProductKey]],Product[[ProductKey]:[ListPrice]],5,0)</f>
        <v>605.6492</v>
      </c>
      <c r="V2254">
        <f>VLOOKUP(Sales[[#This Row],[ProductKey]],Product[[ProductKey]:[ListPrice]],7,0)</f>
        <v>1000.4375</v>
      </c>
      <c r="X2254">
        <f>U2254-Sales[[#This Row],[TotalProductCost]]</f>
        <v>0</v>
      </c>
      <c r="Y2254">
        <f>Sales[[#This Row],[SalesAmount]]-V2254</f>
        <v>0</v>
      </c>
    </row>
    <row r="2255" spans="1: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4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8</v>
      </c>
      <c r="P2255">
        <f>Sales[[#This Row],[UnitPrice]]*Sales[[#This Row],[OrderQuantity]]</f>
        <v>2443.35</v>
      </c>
      <c r="Q2255">
        <f>Sales[[#This Row],[SalesAmount]]-P2255</f>
        <v>0</v>
      </c>
      <c r="S2255">
        <f>Sales[[#This Row],[SalesAmount]]-(Sales[[#This Row],[OrderQuantity]]*Sales[[#This Row],[TotalProductCost]])</f>
        <v>924.5636</v>
      </c>
      <c r="U2255">
        <f>VLOOKUP(Sales[[#This Row],[ProductKey]],Product[[ProductKey]:[ListPrice]],5,0)</f>
        <v>1518.7864</v>
      </c>
      <c r="V2255">
        <f>VLOOKUP(Sales[[#This Row],[ProductKey]],Product[[ProductKey]:[ListPrice]],7,0)</f>
        <v>2443.35</v>
      </c>
      <c r="X2255">
        <f>U2255-Sales[[#This Row],[TotalProductCost]]</f>
        <v>0</v>
      </c>
      <c r="Y2255">
        <f>Sales[[#This Row],[SalesAmount]]-V2255</f>
        <v>0</v>
      </c>
    </row>
    <row r="2256" spans="1: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5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8</v>
      </c>
      <c r="P2256">
        <f>Sales[[#This Row],[UnitPrice]]*Sales[[#This Row],[OrderQuantity]]</f>
        <v>2443.35</v>
      </c>
      <c r="Q2256">
        <f>Sales[[#This Row],[SalesAmount]]-P2256</f>
        <v>0</v>
      </c>
      <c r="S2256">
        <f>Sales[[#This Row],[SalesAmount]]-(Sales[[#This Row],[OrderQuantity]]*Sales[[#This Row],[TotalProductCost]])</f>
        <v>924.5636</v>
      </c>
      <c r="U2256">
        <f>VLOOKUP(Sales[[#This Row],[ProductKey]],Product[[ProductKey]:[ListPrice]],5,0)</f>
        <v>1518.7864</v>
      </c>
      <c r="V2256">
        <f>VLOOKUP(Sales[[#This Row],[ProductKey]],Product[[ProductKey]:[ListPrice]],7,0)</f>
        <v>2443.35</v>
      </c>
      <c r="X2256">
        <f>U2256-Sales[[#This Row],[TotalProductCost]]</f>
        <v>0</v>
      </c>
      <c r="Y2256">
        <f>Sales[[#This Row],[SalesAmount]]-V2256</f>
        <v>0</v>
      </c>
    </row>
    <row r="2257" spans="1: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6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8</v>
      </c>
      <c r="P2257">
        <f>Sales[[#This Row],[UnitPrice]]*Sales[[#This Row],[OrderQuantity]]</f>
        <v>2443.35</v>
      </c>
      <c r="Q2257">
        <f>Sales[[#This Row],[SalesAmount]]-P2257</f>
        <v>0</v>
      </c>
      <c r="S2257">
        <f>Sales[[#This Row],[SalesAmount]]-(Sales[[#This Row],[OrderQuantity]]*Sales[[#This Row],[TotalProductCost]])</f>
        <v>924.5636</v>
      </c>
      <c r="U2257">
        <f>VLOOKUP(Sales[[#This Row],[ProductKey]],Product[[ProductKey]:[ListPrice]],5,0)</f>
        <v>1518.7864</v>
      </c>
      <c r="V2257">
        <f>VLOOKUP(Sales[[#This Row],[ProductKey]],Product[[ProductKey]:[ListPrice]],7,0)</f>
        <v>2443.35</v>
      </c>
      <c r="X2257">
        <f>U2257-Sales[[#This Row],[TotalProductCost]]</f>
        <v>0</v>
      </c>
      <c r="Y2257">
        <f>Sales[[#This Row],[SalesAmount]]-V2257</f>
        <v>0</v>
      </c>
    </row>
    <row r="2258" spans="1: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7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</v>
      </c>
      <c r="P2258">
        <f>Sales[[#This Row],[UnitPrice]]*Sales[[#This Row],[OrderQuantity]]</f>
        <v>2181.5625</v>
      </c>
      <c r="Q2258">
        <f>Sales[[#This Row],[SalesAmount]]-P2258</f>
        <v>0</v>
      </c>
      <c r="S2258">
        <f>Sales[[#This Row],[SalesAmount]]-(Sales[[#This Row],[OrderQuantity]]*Sales[[#This Row],[TotalProductCost]])</f>
        <v>860.8787</v>
      </c>
      <c r="U2258">
        <f>VLOOKUP(Sales[[#This Row],[ProductKey]],Product[[ProductKey]:[ListPrice]],5,0)</f>
        <v>1320.6838</v>
      </c>
      <c r="V2258">
        <f>VLOOKUP(Sales[[#This Row],[ProductKey]],Product[[ProductKey]:[ListPrice]],7,0)</f>
        <v>2181.5625</v>
      </c>
      <c r="X2258">
        <f>U2258-Sales[[#This Row],[TotalProductCost]]</f>
        <v>0</v>
      </c>
      <c r="Y2258">
        <f>Sales[[#This Row],[SalesAmount]]-V2258</f>
        <v>0</v>
      </c>
    </row>
    <row r="2259" spans="1: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8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8</v>
      </c>
      <c r="P2259">
        <f>Sales[[#This Row],[UnitPrice]]*Sales[[#This Row],[OrderQuantity]]</f>
        <v>2443.35</v>
      </c>
      <c r="Q2259">
        <f>Sales[[#This Row],[SalesAmount]]-P2259</f>
        <v>0</v>
      </c>
      <c r="S2259">
        <f>Sales[[#This Row],[SalesAmount]]-(Sales[[#This Row],[OrderQuantity]]*Sales[[#This Row],[TotalProductCost]])</f>
        <v>924.5636</v>
      </c>
      <c r="U2259">
        <f>VLOOKUP(Sales[[#This Row],[ProductKey]],Product[[ProductKey]:[ListPrice]],5,0)</f>
        <v>1518.7864</v>
      </c>
      <c r="V2259">
        <f>VLOOKUP(Sales[[#This Row],[ProductKey]],Product[[ProductKey]:[ListPrice]],7,0)</f>
        <v>2443.35</v>
      </c>
      <c r="X2259">
        <f>U2259-Sales[[#This Row],[TotalProductCost]]</f>
        <v>0</v>
      </c>
      <c r="Y2259">
        <f>Sales[[#This Row],[SalesAmount]]-V2259</f>
        <v>0</v>
      </c>
    </row>
    <row r="2260" spans="1: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9</v>
      </c>
      <c r="H2260">
        <v>1</v>
      </c>
      <c r="I2260">
        <v>1</v>
      </c>
      <c r="J2260">
        <v>2049.0982</v>
      </c>
      <c r="K2260">
        <v>1105.81</v>
      </c>
      <c r="L2260">
        <v>2049.0982</v>
      </c>
      <c r="M2260">
        <v>163.9279</v>
      </c>
      <c r="P2260">
        <f>Sales[[#This Row],[UnitPrice]]*Sales[[#This Row],[OrderQuantity]]</f>
        <v>2049.0982</v>
      </c>
      <c r="Q2260">
        <f>Sales[[#This Row],[SalesAmount]]-P2260</f>
        <v>0</v>
      </c>
      <c r="S2260">
        <f>Sales[[#This Row],[SalesAmount]]-(Sales[[#This Row],[OrderQuantity]]*Sales[[#This Row],[TotalProductCost]])</f>
        <v>943.2882</v>
      </c>
      <c r="U2260">
        <f>VLOOKUP(Sales[[#This Row],[ProductKey]],Product[[ProductKey]:[ListPrice]],5,0)</f>
        <v>1105.81</v>
      </c>
      <c r="V2260">
        <f>VLOOKUP(Sales[[#This Row],[ProductKey]],Product[[ProductKey]:[ListPrice]],7,0)</f>
        <v>2049.0982</v>
      </c>
      <c r="X2260">
        <f>U2260-Sales[[#This Row],[TotalProductCost]]</f>
        <v>0</v>
      </c>
      <c r="Y2260">
        <f>Sales[[#This Row],[SalesAmount]]-V2260</f>
        <v>0</v>
      </c>
    </row>
    <row r="2261" spans="1: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40</v>
      </c>
      <c r="H2261">
        <v>1</v>
      </c>
      <c r="I2261">
        <v>1</v>
      </c>
      <c r="J2261">
        <v>782.99</v>
      </c>
      <c r="K2261">
        <v>486.7066</v>
      </c>
      <c r="L2261">
        <v>782.99</v>
      </c>
      <c r="M2261">
        <v>62.6392</v>
      </c>
      <c r="P2261">
        <f>Sales[[#This Row],[UnitPrice]]*Sales[[#This Row],[OrderQuantity]]</f>
        <v>782.99</v>
      </c>
      <c r="Q2261">
        <f>Sales[[#This Row],[SalesAmount]]-P2261</f>
        <v>0</v>
      </c>
      <c r="S2261">
        <f>Sales[[#This Row],[SalesAmount]]-(Sales[[#This Row],[OrderQuantity]]*Sales[[#This Row],[TotalProductCost]])</f>
        <v>296.2834</v>
      </c>
      <c r="U2261">
        <f>VLOOKUP(Sales[[#This Row],[ProductKey]],Product[[ProductKey]:[ListPrice]],5,0)</f>
        <v>486.7066</v>
      </c>
      <c r="V2261">
        <f>VLOOKUP(Sales[[#This Row],[ProductKey]],Product[[ProductKey]:[ListPrice]],7,0)</f>
        <v>782.99</v>
      </c>
      <c r="X2261">
        <f>U2261-Sales[[#This Row],[TotalProductCost]]</f>
        <v>0</v>
      </c>
      <c r="Y2261">
        <f>Sales[[#This Row],[SalesAmount]]-V2261</f>
        <v>0</v>
      </c>
    </row>
    <row r="2262" spans="1: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41</v>
      </c>
      <c r="H2262">
        <v>1</v>
      </c>
      <c r="I2262">
        <v>2</v>
      </c>
      <c r="J2262">
        <v>1090.7812</v>
      </c>
      <c r="K2262">
        <v>1320.6838</v>
      </c>
      <c r="L2262">
        <v>2181.5625</v>
      </c>
      <c r="M2262">
        <v>174.525</v>
      </c>
      <c r="P2262">
        <f>Sales[[#This Row],[UnitPrice]]*Sales[[#This Row],[OrderQuantity]]</f>
        <v>2181.5624</v>
      </c>
      <c r="Q2262">
        <f>Sales[[#This Row],[SalesAmount]]-P2262</f>
        <v>0.000100000000202272</v>
      </c>
      <c r="S2262">
        <f>Sales[[#This Row],[SalesAmount]]-(Sales[[#This Row],[OrderQuantity]]*Sales[[#This Row],[TotalProductCost]])</f>
        <v>-459.8051</v>
      </c>
      <c r="U2262">
        <f>VLOOKUP(Sales[[#This Row],[ProductKey]],Product[[ProductKey]:[ListPrice]],5,0)</f>
        <v>1320.6838</v>
      </c>
      <c r="V2262">
        <f>VLOOKUP(Sales[[#This Row],[ProductKey]],Product[[ProductKey]:[ListPrice]],7,0)</f>
        <v>2181.5625</v>
      </c>
      <c r="X2262">
        <f>U2262-Sales[[#This Row],[TotalProductCost]]</f>
        <v>0</v>
      </c>
      <c r="Y2262">
        <f>Sales[[#This Row],[SalesAmount]]-V2262</f>
        <v>0</v>
      </c>
    </row>
    <row r="2263" spans="1: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42</v>
      </c>
      <c r="H2263">
        <v>1</v>
      </c>
      <c r="I2263">
        <v>2</v>
      </c>
      <c r="J2263">
        <v>1090.7812</v>
      </c>
      <c r="K2263">
        <v>1320.6838</v>
      </c>
      <c r="L2263">
        <v>2181.5625</v>
      </c>
      <c r="M2263">
        <v>174.525</v>
      </c>
      <c r="P2263">
        <f>Sales[[#This Row],[UnitPrice]]*Sales[[#This Row],[OrderQuantity]]</f>
        <v>2181.5624</v>
      </c>
      <c r="Q2263">
        <f>Sales[[#This Row],[SalesAmount]]-P2263</f>
        <v>0.000100000000202272</v>
      </c>
      <c r="S2263">
        <f>Sales[[#This Row],[SalesAmount]]-(Sales[[#This Row],[OrderQuantity]]*Sales[[#This Row],[TotalProductCost]])</f>
        <v>-459.8051</v>
      </c>
      <c r="U2263">
        <f>VLOOKUP(Sales[[#This Row],[ProductKey]],Product[[ProductKey]:[ListPrice]],5,0)</f>
        <v>1320.6838</v>
      </c>
      <c r="V2263">
        <f>VLOOKUP(Sales[[#This Row],[ProductKey]],Product[[ProductKey]:[ListPrice]],7,0)</f>
        <v>2181.5625</v>
      </c>
      <c r="X2263">
        <f>U2263-Sales[[#This Row],[TotalProductCost]]</f>
        <v>0</v>
      </c>
      <c r="Y2263">
        <f>Sales[[#This Row],[SalesAmount]]-V2263</f>
        <v>0</v>
      </c>
    </row>
    <row r="2264" spans="1: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3</v>
      </c>
      <c r="H2264">
        <v>1</v>
      </c>
      <c r="I2264">
        <v>2</v>
      </c>
      <c r="J2264">
        <v>500.2187</v>
      </c>
      <c r="K2264">
        <v>605.6492</v>
      </c>
      <c r="L2264">
        <v>1000.4375</v>
      </c>
      <c r="M2264">
        <v>80.035</v>
      </c>
      <c r="P2264">
        <f>Sales[[#This Row],[UnitPrice]]*Sales[[#This Row],[OrderQuantity]]</f>
        <v>1000.4374</v>
      </c>
      <c r="Q2264">
        <f>Sales[[#This Row],[SalesAmount]]-P2264</f>
        <v>9.99999999748979e-5</v>
      </c>
      <c r="S2264">
        <f>Sales[[#This Row],[SalesAmount]]-(Sales[[#This Row],[OrderQuantity]]*Sales[[#This Row],[TotalProductCost]])</f>
        <v>-210.8609</v>
      </c>
      <c r="U2264">
        <f>VLOOKUP(Sales[[#This Row],[ProductKey]],Product[[ProductKey]:[ListPrice]],5,0)</f>
        <v>605.6492</v>
      </c>
      <c r="V2264">
        <f>VLOOKUP(Sales[[#This Row],[ProductKey]],Product[[ProductKey]:[ListPrice]],7,0)</f>
        <v>1000.4375</v>
      </c>
      <c r="X2264">
        <f>U2264-Sales[[#This Row],[TotalProductCost]]</f>
        <v>0</v>
      </c>
      <c r="Y2264">
        <f>Sales[[#This Row],[SalesAmount]]-V2264</f>
        <v>0</v>
      </c>
    </row>
    <row r="2265" spans="1: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4</v>
      </c>
      <c r="H2265">
        <v>1</v>
      </c>
      <c r="I2265">
        <v>2</v>
      </c>
      <c r="J2265">
        <v>1090.7812</v>
      </c>
      <c r="K2265">
        <v>1320.6838</v>
      </c>
      <c r="L2265">
        <v>2181.5625</v>
      </c>
      <c r="M2265">
        <v>174.525</v>
      </c>
      <c r="P2265">
        <f>Sales[[#This Row],[UnitPrice]]*Sales[[#This Row],[OrderQuantity]]</f>
        <v>2181.5624</v>
      </c>
      <c r="Q2265">
        <f>Sales[[#This Row],[SalesAmount]]-P2265</f>
        <v>0.000100000000202272</v>
      </c>
      <c r="S2265">
        <f>Sales[[#This Row],[SalesAmount]]-(Sales[[#This Row],[OrderQuantity]]*Sales[[#This Row],[TotalProductCost]])</f>
        <v>-459.8051</v>
      </c>
      <c r="U2265">
        <f>VLOOKUP(Sales[[#This Row],[ProductKey]],Product[[ProductKey]:[ListPrice]],5,0)</f>
        <v>1320.6838</v>
      </c>
      <c r="V2265">
        <f>VLOOKUP(Sales[[#This Row],[ProductKey]],Product[[ProductKey]:[ListPrice]],7,0)</f>
        <v>2181.5625</v>
      </c>
      <c r="X2265">
        <f>U2265-Sales[[#This Row],[TotalProductCost]]</f>
        <v>0</v>
      </c>
      <c r="Y2265">
        <f>Sales[[#This Row],[SalesAmount]]-V2265</f>
        <v>0</v>
      </c>
    </row>
    <row r="2266" spans="1: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5</v>
      </c>
      <c r="H2266">
        <v>1</v>
      </c>
      <c r="I2266">
        <v>2</v>
      </c>
      <c r="J2266">
        <v>1090.7812</v>
      </c>
      <c r="K2266">
        <v>1320.6838</v>
      </c>
      <c r="L2266">
        <v>2181.5625</v>
      </c>
      <c r="M2266">
        <v>174.525</v>
      </c>
      <c r="P2266">
        <f>Sales[[#This Row],[UnitPrice]]*Sales[[#This Row],[OrderQuantity]]</f>
        <v>2181.5624</v>
      </c>
      <c r="Q2266">
        <f>Sales[[#This Row],[SalesAmount]]-P2266</f>
        <v>0.000100000000202272</v>
      </c>
      <c r="S2266">
        <f>Sales[[#This Row],[SalesAmount]]-(Sales[[#This Row],[OrderQuantity]]*Sales[[#This Row],[TotalProductCost]])</f>
        <v>-459.8051</v>
      </c>
      <c r="U2266">
        <f>VLOOKUP(Sales[[#This Row],[ProductKey]],Product[[ProductKey]:[ListPrice]],5,0)</f>
        <v>1320.6838</v>
      </c>
      <c r="V2266">
        <f>VLOOKUP(Sales[[#This Row],[ProductKey]],Product[[ProductKey]:[ListPrice]],7,0)</f>
        <v>2181.5625</v>
      </c>
      <c r="X2266">
        <f>U2266-Sales[[#This Row],[TotalProductCost]]</f>
        <v>0</v>
      </c>
      <c r="Y2266">
        <f>Sales[[#This Row],[SalesAmount]]-V2266</f>
        <v>0</v>
      </c>
    </row>
    <row r="2267" spans="1: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6</v>
      </c>
      <c r="H2267">
        <v>1</v>
      </c>
      <c r="I2267">
        <v>2</v>
      </c>
      <c r="J2267">
        <v>1090.7812</v>
      </c>
      <c r="K2267">
        <v>1320.6838</v>
      </c>
      <c r="L2267">
        <v>2181.5625</v>
      </c>
      <c r="M2267">
        <v>174.525</v>
      </c>
      <c r="P2267">
        <f>Sales[[#This Row],[UnitPrice]]*Sales[[#This Row],[OrderQuantity]]</f>
        <v>2181.5624</v>
      </c>
      <c r="Q2267">
        <f>Sales[[#This Row],[SalesAmount]]-P2267</f>
        <v>0.000100000000202272</v>
      </c>
      <c r="S2267">
        <f>Sales[[#This Row],[SalesAmount]]-(Sales[[#This Row],[OrderQuantity]]*Sales[[#This Row],[TotalProductCost]])</f>
        <v>-459.8051</v>
      </c>
      <c r="U2267">
        <f>VLOOKUP(Sales[[#This Row],[ProductKey]],Product[[ProductKey]:[ListPrice]],5,0)</f>
        <v>1320.6838</v>
      </c>
      <c r="V2267">
        <f>VLOOKUP(Sales[[#This Row],[ProductKey]],Product[[ProductKey]:[ListPrice]],7,0)</f>
        <v>2181.5625</v>
      </c>
      <c r="X2267">
        <f>U2267-Sales[[#This Row],[TotalProductCost]]</f>
        <v>0</v>
      </c>
      <c r="Y2267">
        <f>Sales[[#This Row],[SalesAmount]]-V2267</f>
        <v>0</v>
      </c>
    </row>
    <row r="2268" spans="1: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7</v>
      </c>
      <c r="H2268">
        <v>1</v>
      </c>
      <c r="I2268">
        <v>2</v>
      </c>
      <c r="J2268">
        <v>1024.5491</v>
      </c>
      <c r="K2268">
        <v>1105.81</v>
      </c>
      <c r="L2268">
        <v>2049.0982</v>
      </c>
      <c r="M2268">
        <v>163.9279</v>
      </c>
      <c r="P2268">
        <f>Sales[[#This Row],[UnitPrice]]*Sales[[#This Row],[OrderQuantity]]</f>
        <v>2049.0982</v>
      </c>
      <c r="Q2268">
        <f>Sales[[#This Row],[SalesAmount]]-P2268</f>
        <v>0</v>
      </c>
      <c r="S2268">
        <f>Sales[[#This Row],[SalesAmount]]-(Sales[[#This Row],[OrderQuantity]]*Sales[[#This Row],[TotalProductCost]])</f>
        <v>-162.5218</v>
      </c>
      <c r="U2268">
        <f>VLOOKUP(Sales[[#This Row],[ProductKey]],Product[[ProductKey]:[ListPrice]],5,0)</f>
        <v>1105.81</v>
      </c>
      <c r="V2268">
        <f>VLOOKUP(Sales[[#This Row],[ProductKey]],Product[[ProductKey]:[ListPrice]],7,0)</f>
        <v>2049.0982</v>
      </c>
      <c r="X2268">
        <f>U2268-Sales[[#This Row],[TotalProductCost]]</f>
        <v>0</v>
      </c>
      <c r="Y2268">
        <f>Sales[[#This Row],[SalesAmount]]-V2268</f>
        <v>0</v>
      </c>
    </row>
    <row r="2269" spans="1: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8</v>
      </c>
      <c r="H2269">
        <v>1</v>
      </c>
      <c r="I2269">
        <v>2</v>
      </c>
      <c r="J2269">
        <v>1035.7098</v>
      </c>
      <c r="K2269">
        <v>1117.8559</v>
      </c>
      <c r="L2269">
        <v>2071.4196</v>
      </c>
      <c r="M2269">
        <v>165.7136</v>
      </c>
      <c r="P2269">
        <f>Sales[[#This Row],[UnitPrice]]*Sales[[#This Row],[OrderQuantity]]</f>
        <v>2071.4196</v>
      </c>
      <c r="Q2269">
        <f>Sales[[#This Row],[SalesAmount]]-P2269</f>
        <v>0</v>
      </c>
      <c r="S2269">
        <f>Sales[[#This Row],[SalesAmount]]-(Sales[[#This Row],[OrderQuantity]]*Sales[[#This Row],[TotalProductCost]])</f>
        <v>-164.2922</v>
      </c>
      <c r="U2269">
        <f>VLOOKUP(Sales[[#This Row],[ProductKey]],Product[[ProductKey]:[ListPrice]],5,0)</f>
        <v>1117.8559</v>
      </c>
      <c r="V2269">
        <f>VLOOKUP(Sales[[#This Row],[ProductKey]],Product[[ProductKey]:[ListPrice]],7,0)</f>
        <v>2071.4196</v>
      </c>
      <c r="X2269">
        <f>U2269-Sales[[#This Row],[TotalProductCost]]</f>
        <v>0</v>
      </c>
      <c r="Y2269">
        <f>Sales[[#This Row],[SalesAmount]]-V2269</f>
        <v>0</v>
      </c>
    </row>
    <row r="2270" spans="1: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9</v>
      </c>
      <c r="H2270">
        <v>1</v>
      </c>
      <c r="I2270">
        <v>2</v>
      </c>
      <c r="J2270">
        <v>1024.5491</v>
      </c>
      <c r="K2270">
        <v>1105.81</v>
      </c>
      <c r="L2270">
        <v>2049.0982</v>
      </c>
      <c r="M2270">
        <v>163.9279</v>
      </c>
      <c r="P2270">
        <f>Sales[[#This Row],[UnitPrice]]*Sales[[#This Row],[OrderQuantity]]</f>
        <v>2049.0982</v>
      </c>
      <c r="Q2270">
        <f>Sales[[#This Row],[SalesAmount]]-P2270</f>
        <v>0</v>
      </c>
      <c r="S2270">
        <f>Sales[[#This Row],[SalesAmount]]-(Sales[[#This Row],[OrderQuantity]]*Sales[[#This Row],[TotalProductCost]])</f>
        <v>-162.5218</v>
      </c>
      <c r="U2270">
        <f>VLOOKUP(Sales[[#This Row],[ProductKey]],Product[[ProductKey]:[ListPrice]],5,0)</f>
        <v>1105.81</v>
      </c>
      <c r="V2270">
        <f>VLOOKUP(Sales[[#This Row],[ProductKey]],Product[[ProductKey]:[ListPrice]],7,0)</f>
        <v>2049.0982</v>
      </c>
      <c r="X2270">
        <f>U2270-Sales[[#This Row],[TotalProductCost]]</f>
        <v>0</v>
      </c>
      <c r="Y2270">
        <f>Sales[[#This Row],[SalesAmount]]-V2270</f>
        <v>0</v>
      </c>
    </row>
    <row r="2271" spans="1: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50</v>
      </c>
      <c r="H2271">
        <v>1</v>
      </c>
      <c r="I2271">
        <v>4</v>
      </c>
      <c r="J2271">
        <v>545.3906</v>
      </c>
      <c r="K2271">
        <v>1320.6838</v>
      </c>
      <c r="L2271">
        <v>2181.5625</v>
      </c>
      <c r="M2271">
        <v>174.525</v>
      </c>
      <c r="P2271">
        <f>Sales[[#This Row],[UnitPrice]]*Sales[[#This Row],[OrderQuantity]]</f>
        <v>2181.5624</v>
      </c>
      <c r="Q2271">
        <f>Sales[[#This Row],[SalesAmount]]-P2271</f>
        <v>0.000100000000202272</v>
      </c>
      <c r="S2271">
        <f>Sales[[#This Row],[SalesAmount]]-(Sales[[#This Row],[OrderQuantity]]*Sales[[#This Row],[TotalProductCost]])</f>
        <v>-3101.1727</v>
      </c>
      <c r="U2271">
        <f>VLOOKUP(Sales[[#This Row],[ProductKey]],Product[[ProductKey]:[ListPrice]],5,0)</f>
        <v>1320.6838</v>
      </c>
      <c r="V2271">
        <f>VLOOKUP(Sales[[#This Row],[ProductKey]],Product[[ProductKey]:[ListPrice]],7,0)</f>
        <v>2181.5625</v>
      </c>
      <c r="X2271">
        <f>U2271-Sales[[#This Row],[TotalProductCost]]</f>
        <v>0</v>
      </c>
      <c r="Y2271">
        <f>Sales[[#This Row],[SalesAmount]]-V2271</f>
        <v>0</v>
      </c>
    </row>
    <row r="2272" spans="1: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51</v>
      </c>
      <c r="H2272">
        <v>1</v>
      </c>
      <c r="I2272">
        <v>4</v>
      </c>
      <c r="J2272">
        <v>545.3906</v>
      </c>
      <c r="K2272">
        <v>1320.6838</v>
      </c>
      <c r="L2272">
        <v>2181.5625</v>
      </c>
      <c r="M2272">
        <v>174.525</v>
      </c>
      <c r="P2272">
        <f>Sales[[#This Row],[UnitPrice]]*Sales[[#This Row],[OrderQuantity]]</f>
        <v>2181.5624</v>
      </c>
      <c r="Q2272">
        <f>Sales[[#This Row],[SalesAmount]]-P2272</f>
        <v>0.000100000000202272</v>
      </c>
      <c r="S2272">
        <f>Sales[[#This Row],[SalesAmount]]-(Sales[[#This Row],[OrderQuantity]]*Sales[[#This Row],[TotalProductCost]])</f>
        <v>-3101.1727</v>
      </c>
      <c r="U2272">
        <f>VLOOKUP(Sales[[#This Row],[ProductKey]],Product[[ProductKey]:[ListPrice]],5,0)</f>
        <v>1320.6838</v>
      </c>
      <c r="V2272">
        <f>VLOOKUP(Sales[[#This Row],[ProductKey]],Product[[ProductKey]:[ListPrice]],7,0)</f>
        <v>2181.5625</v>
      </c>
      <c r="X2272">
        <f>U2272-Sales[[#This Row],[TotalProductCost]]</f>
        <v>0</v>
      </c>
      <c r="Y2272">
        <f>Sales[[#This Row],[SalesAmount]]-V2272</f>
        <v>0</v>
      </c>
    </row>
    <row r="2273" spans="1: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52</v>
      </c>
      <c r="H2273">
        <v>1</v>
      </c>
      <c r="I2273">
        <v>4</v>
      </c>
      <c r="J2273">
        <v>610.8375</v>
      </c>
      <c r="K2273">
        <v>1518.7864</v>
      </c>
      <c r="L2273">
        <v>2443.35</v>
      </c>
      <c r="M2273">
        <v>195.468</v>
      </c>
      <c r="P2273">
        <f>Sales[[#This Row],[UnitPrice]]*Sales[[#This Row],[OrderQuantity]]</f>
        <v>2443.35</v>
      </c>
      <c r="Q2273">
        <f>Sales[[#This Row],[SalesAmount]]-P2273</f>
        <v>0</v>
      </c>
      <c r="S2273">
        <f>Sales[[#This Row],[SalesAmount]]-(Sales[[#This Row],[OrderQuantity]]*Sales[[#This Row],[TotalProductCost]])</f>
        <v>-3631.7956</v>
      </c>
      <c r="U2273">
        <f>VLOOKUP(Sales[[#This Row],[ProductKey]],Product[[ProductKey]:[ListPrice]],5,0)</f>
        <v>1518.7864</v>
      </c>
      <c r="V2273">
        <f>VLOOKUP(Sales[[#This Row],[ProductKey]],Product[[ProductKey]:[ListPrice]],7,0)</f>
        <v>2443.35</v>
      </c>
      <c r="X2273">
        <f>U2273-Sales[[#This Row],[TotalProductCost]]</f>
        <v>0</v>
      </c>
      <c r="Y2273">
        <f>Sales[[#This Row],[SalesAmount]]-V2273</f>
        <v>0</v>
      </c>
    </row>
    <row r="2274" spans="1: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3</v>
      </c>
      <c r="H2274">
        <v>1</v>
      </c>
      <c r="I2274">
        <v>4</v>
      </c>
      <c r="J2274">
        <v>512.2745</v>
      </c>
      <c r="K2274">
        <v>1105.81</v>
      </c>
      <c r="L2274">
        <v>2049.0982</v>
      </c>
      <c r="M2274">
        <v>163.9279</v>
      </c>
      <c r="P2274">
        <f>Sales[[#This Row],[UnitPrice]]*Sales[[#This Row],[OrderQuantity]]</f>
        <v>2049.098</v>
      </c>
      <c r="Q2274">
        <f>Sales[[#This Row],[SalesAmount]]-P2274</f>
        <v>0.000199999999949796</v>
      </c>
      <c r="S2274">
        <f>Sales[[#This Row],[SalesAmount]]-(Sales[[#This Row],[OrderQuantity]]*Sales[[#This Row],[TotalProductCost]])</f>
        <v>-2374.1418</v>
      </c>
      <c r="U2274">
        <f>VLOOKUP(Sales[[#This Row],[ProductKey]],Product[[ProductKey]:[ListPrice]],5,0)</f>
        <v>1105.81</v>
      </c>
      <c r="V2274">
        <f>VLOOKUP(Sales[[#This Row],[ProductKey]],Product[[ProductKey]:[ListPrice]],7,0)</f>
        <v>2049.0982</v>
      </c>
      <c r="X2274">
        <f>U2274-Sales[[#This Row],[TotalProductCost]]</f>
        <v>0</v>
      </c>
      <c r="Y2274">
        <f>Sales[[#This Row],[SalesAmount]]-V2274</f>
        <v>0</v>
      </c>
    </row>
    <row r="2275" spans="1: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4</v>
      </c>
      <c r="H2275">
        <v>1</v>
      </c>
      <c r="I2275">
        <v>4</v>
      </c>
      <c r="J2275">
        <v>545.3906</v>
      </c>
      <c r="K2275">
        <v>1320.6838</v>
      </c>
      <c r="L2275">
        <v>2181.5625</v>
      </c>
      <c r="M2275">
        <v>174.525</v>
      </c>
      <c r="P2275">
        <f>Sales[[#This Row],[UnitPrice]]*Sales[[#This Row],[OrderQuantity]]</f>
        <v>2181.5624</v>
      </c>
      <c r="Q2275">
        <f>Sales[[#This Row],[SalesAmount]]-P2275</f>
        <v>0.000100000000202272</v>
      </c>
      <c r="S2275">
        <f>Sales[[#This Row],[SalesAmount]]-(Sales[[#This Row],[OrderQuantity]]*Sales[[#This Row],[TotalProductCost]])</f>
        <v>-3101.1727</v>
      </c>
      <c r="U2275">
        <f>VLOOKUP(Sales[[#This Row],[ProductKey]],Product[[ProductKey]:[ListPrice]],5,0)</f>
        <v>1320.6838</v>
      </c>
      <c r="V2275">
        <f>VLOOKUP(Sales[[#This Row],[ProductKey]],Product[[ProductKey]:[ListPrice]],7,0)</f>
        <v>2181.5625</v>
      </c>
      <c r="X2275">
        <f>U2275-Sales[[#This Row],[TotalProductCost]]</f>
        <v>0</v>
      </c>
      <c r="Y2275">
        <f>Sales[[#This Row],[SalesAmount]]-V2275</f>
        <v>0</v>
      </c>
    </row>
    <row r="2276" spans="1: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5</v>
      </c>
      <c r="H2276">
        <v>1</v>
      </c>
      <c r="I2276">
        <v>4</v>
      </c>
      <c r="J2276">
        <v>610.8375</v>
      </c>
      <c r="K2276">
        <v>1518.7864</v>
      </c>
      <c r="L2276">
        <v>2443.35</v>
      </c>
      <c r="M2276">
        <v>195.468</v>
      </c>
      <c r="P2276">
        <f>Sales[[#This Row],[UnitPrice]]*Sales[[#This Row],[OrderQuantity]]</f>
        <v>2443.35</v>
      </c>
      <c r="Q2276">
        <f>Sales[[#This Row],[SalesAmount]]-P2276</f>
        <v>0</v>
      </c>
      <c r="S2276">
        <f>Sales[[#This Row],[SalesAmount]]-(Sales[[#This Row],[OrderQuantity]]*Sales[[#This Row],[TotalProductCost]])</f>
        <v>-3631.7956</v>
      </c>
      <c r="U2276">
        <f>VLOOKUP(Sales[[#This Row],[ProductKey]],Product[[ProductKey]:[ListPrice]],5,0)</f>
        <v>1518.7864</v>
      </c>
      <c r="V2276">
        <f>VLOOKUP(Sales[[#This Row],[ProductKey]],Product[[ProductKey]:[ListPrice]],7,0)</f>
        <v>2443.35</v>
      </c>
      <c r="X2276">
        <f>U2276-Sales[[#This Row],[TotalProductCost]]</f>
        <v>0</v>
      </c>
      <c r="Y2276">
        <f>Sales[[#This Row],[SalesAmount]]-V2276</f>
        <v>0</v>
      </c>
    </row>
    <row r="2277" spans="1: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6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8</v>
      </c>
      <c r="P2277">
        <f>Sales[[#This Row],[UnitPrice]]*Sales[[#This Row],[OrderQuantity]]</f>
        <v>2443.35</v>
      </c>
      <c r="Q2277">
        <f>Sales[[#This Row],[SalesAmount]]-P2277</f>
        <v>0</v>
      </c>
      <c r="S2277">
        <f>Sales[[#This Row],[SalesAmount]]-(Sales[[#This Row],[OrderQuantity]]*Sales[[#This Row],[TotalProductCost]])</f>
        <v>924.5636</v>
      </c>
      <c r="U2277">
        <f>VLOOKUP(Sales[[#This Row],[ProductKey]],Product[[ProductKey]:[ListPrice]],5,0)</f>
        <v>1518.7864</v>
      </c>
      <c r="V2277">
        <f>VLOOKUP(Sales[[#This Row],[ProductKey]],Product[[ProductKey]:[ListPrice]],7,0)</f>
        <v>2443.35</v>
      </c>
      <c r="X2277">
        <f>U2277-Sales[[#This Row],[TotalProductCost]]</f>
        <v>0</v>
      </c>
      <c r="Y2277">
        <f>Sales[[#This Row],[SalesAmount]]-V2277</f>
        <v>0</v>
      </c>
    </row>
    <row r="2278" spans="1: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7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8</v>
      </c>
      <c r="P2278">
        <f>Sales[[#This Row],[UnitPrice]]*Sales[[#This Row],[OrderQuantity]]</f>
        <v>2443.35</v>
      </c>
      <c r="Q2278">
        <f>Sales[[#This Row],[SalesAmount]]-P2278</f>
        <v>0</v>
      </c>
      <c r="S2278">
        <f>Sales[[#This Row],[SalesAmount]]-(Sales[[#This Row],[OrderQuantity]]*Sales[[#This Row],[TotalProductCost]])</f>
        <v>924.5636</v>
      </c>
      <c r="U2278">
        <f>VLOOKUP(Sales[[#This Row],[ProductKey]],Product[[ProductKey]:[ListPrice]],5,0)</f>
        <v>1518.7864</v>
      </c>
      <c r="V2278">
        <f>VLOOKUP(Sales[[#This Row],[ProductKey]],Product[[ProductKey]:[ListPrice]],7,0)</f>
        <v>2443.35</v>
      </c>
      <c r="X2278">
        <f>U2278-Sales[[#This Row],[TotalProductCost]]</f>
        <v>0</v>
      </c>
      <c r="Y2278">
        <f>Sales[[#This Row],[SalesAmount]]-V2278</f>
        <v>0</v>
      </c>
    </row>
    <row r="2279" spans="1: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8</v>
      </c>
      <c r="H2279">
        <v>1</v>
      </c>
      <c r="I2279">
        <v>1</v>
      </c>
      <c r="J2279">
        <v>2049.0982</v>
      </c>
      <c r="K2279">
        <v>1105.81</v>
      </c>
      <c r="L2279">
        <v>2049.0982</v>
      </c>
      <c r="M2279">
        <v>163.9279</v>
      </c>
      <c r="P2279">
        <f>Sales[[#This Row],[UnitPrice]]*Sales[[#This Row],[OrderQuantity]]</f>
        <v>2049.0982</v>
      </c>
      <c r="Q2279">
        <f>Sales[[#This Row],[SalesAmount]]-P2279</f>
        <v>0</v>
      </c>
      <c r="S2279">
        <f>Sales[[#This Row],[SalesAmount]]-(Sales[[#This Row],[OrderQuantity]]*Sales[[#This Row],[TotalProductCost]])</f>
        <v>943.2882</v>
      </c>
      <c r="U2279">
        <f>VLOOKUP(Sales[[#This Row],[ProductKey]],Product[[ProductKey]:[ListPrice]],5,0)</f>
        <v>1105.81</v>
      </c>
      <c r="V2279">
        <f>VLOOKUP(Sales[[#This Row],[ProductKey]],Product[[ProductKey]:[ListPrice]],7,0)</f>
        <v>2049.0982</v>
      </c>
      <c r="X2279">
        <f>U2279-Sales[[#This Row],[TotalProductCost]]</f>
        <v>0</v>
      </c>
      <c r="Y2279">
        <f>Sales[[#This Row],[SalesAmount]]-V2279</f>
        <v>0</v>
      </c>
    </row>
    <row r="2280" spans="1: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9</v>
      </c>
      <c r="H2280">
        <v>1</v>
      </c>
      <c r="I2280">
        <v>1</v>
      </c>
      <c r="J2280">
        <v>2049.0982</v>
      </c>
      <c r="K2280">
        <v>1105.81</v>
      </c>
      <c r="L2280">
        <v>2049.0982</v>
      </c>
      <c r="M2280">
        <v>163.9279</v>
      </c>
      <c r="P2280">
        <f>Sales[[#This Row],[UnitPrice]]*Sales[[#This Row],[OrderQuantity]]</f>
        <v>2049.0982</v>
      </c>
      <c r="Q2280">
        <f>Sales[[#This Row],[SalesAmount]]-P2280</f>
        <v>0</v>
      </c>
      <c r="S2280">
        <f>Sales[[#This Row],[SalesAmount]]-(Sales[[#This Row],[OrderQuantity]]*Sales[[#This Row],[TotalProductCost]])</f>
        <v>943.2882</v>
      </c>
      <c r="U2280">
        <f>VLOOKUP(Sales[[#This Row],[ProductKey]],Product[[ProductKey]:[ListPrice]],5,0)</f>
        <v>1105.81</v>
      </c>
      <c r="V2280">
        <f>VLOOKUP(Sales[[#This Row],[ProductKey]],Product[[ProductKey]:[ListPrice]],7,0)</f>
        <v>2049.0982</v>
      </c>
      <c r="X2280">
        <f>U2280-Sales[[#This Row],[TotalProductCost]]</f>
        <v>0</v>
      </c>
      <c r="Y2280">
        <f>Sales[[#This Row],[SalesAmount]]-V2280</f>
        <v>0</v>
      </c>
    </row>
    <row r="2281" spans="1: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60</v>
      </c>
      <c r="H2281">
        <v>1</v>
      </c>
      <c r="I2281">
        <v>1</v>
      </c>
      <c r="J2281">
        <v>2071.4196</v>
      </c>
      <c r="K2281">
        <v>1117.8559</v>
      </c>
      <c r="L2281">
        <v>2071.4196</v>
      </c>
      <c r="M2281">
        <v>165.7136</v>
      </c>
      <c r="P2281">
        <f>Sales[[#This Row],[UnitPrice]]*Sales[[#This Row],[OrderQuantity]]</f>
        <v>2071.4196</v>
      </c>
      <c r="Q2281">
        <f>Sales[[#This Row],[SalesAmount]]-P2281</f>
        <v>0</v>
      </c>
      <c r="S2281">
        <f>Sales[[#This Row],[SalesAmount]]-(Sales[[#This Row],[OrderQuantity]]*Sales[[#This Row],[TotalProductCost]])</f>
        <v>953.5637</v>
      </c>
      <c r="U2281">
        <f>VLOOKUP(Sales[[#This Row],[ProductKey]],Product[[ProductKey]:[ListPrice]],5,0)</f>
        <v>1117.8559</v>
      </c>
      <c r="V2281">
        <f>VLOOKUP(Sales[[#This Row],[ProductKey]],Product[[ProductKey]:[ListPrice]],7,0)</f>
        <v>2071.4196</v>
      </c>
      <c r="X2281">
        <f>U2281-Sales[[#This Row],[TotalProductCost]]</f>
        <v>0</v>
      </c>
      <c r="Y2281">
        <f>Sales[[#This Row],[SalesAmount]]-V2281</f>
        <v>0</v>
      </c>
    </row>
    <row r="2282" spans="1: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61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</v>
      </c>
      <c r="P2282">
        <f>Sales[[#This Row],[UnitPrice]]*Sales[[#This Row],[OrderQuantity]]</f>
        <v>2181.5625</v>
      </c>
      <c r="Q2282">
        <f>Sales[[#This Row],[SalesAmount]]-P2282</f>
        <v>0</v>
      </c>
      <c r="S2282">
        <f>Sales[[#This Row],[SalesAmount]]-(Sales[[#This Row],[OrderQuantity]]*Sales[[#This Row],[TotalProductCost]])</f>
        <v>860.8787</v>
      </c>
      <c r="U2282">
        <f>VLOOKUP(Sales[[#This Row],[ProductKey]],Product[[ProductKey]:[ListPrice]],5,0)</f>
        <v>1320.6838</v>
      </c>
      <c r="V2282">
        <f>VLOOKUP(Sales[[#This Row],[ProductKey]],Product[[ProductKey]:[ListPrice]],7,0)</f>
        <v>2181.5625</v>
      </c>
      <c r="X2282">
        <f>U2282-Sales[[#This Row],[TotalProductCost]]</f>
        <v>0</v>
      </c>
      <c r="Y2282">
        <f>Sales[[#This Row],[SalesAmount]]-V2282</f>
        <v>0</v>
      </c>
    </row>
    <row r="2283" spans="1: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62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</v>
      </c>
      <c r="P2283">
        <f>Sales[[#This Row],[UnitPrice]]*Sales[[#This Row],[OrderQuantity]]</f>
        <v>2181.5625</v>
      </c>
      <c r="Q2283">
        <f>Sales[[#This Row],[SalesAmount]]-P2283</f>
        <v>0</v>
      </c>
      <c r="S2283">
        <f>Sales[[#This Row],[SalesAmount]]-(Sales[[#This Row],[OrderQuantity]]*Sales[[#This Row],[TotalProductCost]])</f>
        <v>860.8787</v>
      </c>
      <c r="U2283">
        <f>VLOOKUP(Sales[[#This Row],[ProductKey]],Product[[ProductKey]:[ListPrice]],5,0)</f>
        <v>1320.6838</v>
      </c>
      <c r="V2283">
        <f>VLOOKUP(Sales[[#This Row],[ProductKey]],Product[[ProductKey]:[ListPrice]],7,0)</f>
        <v>2181.5625</v>
      </c>
      <c r="X2283">
        <f>U2283-Sales[[#This Row],[TotalProductCost]]</f>
        <v>0</v>
      </c>
      <c r="Y2283">
        <f>Sales[[#This Row],[SalesAmount]]-V2283</f>
        <v>0</v>
      </c>
    </row>
    <row r="2284" spans="1: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3</v>
      </c>
      <c r="H2284">
        <v>1</v>
      </c>
      <c r="I2284">
        <v>1</v>
      </c>
      <c r="J2284">
        <v>782.99</v>
      </c>
      <c r="K2284">
        <v>486.7066</v>
      </c>
      <c r="L2284">
        <v>782.99</v>
      </c>
      <c r="M2284">
        <v>62.6392</v>
      </c>
      <c r="P2284">
        <f>Sales[[#This Row],[UnitPrice]]*Sales[[#This Row],[OrderQuantity]]</f>
        <v>782.99</v>
      </c>
      <c r="Q2284">
        <f>Sales[[#This Row],[SalesAmount]]-P2284</f>
        <v>0</v>
      </c>
      <c r="S2284">
        <f>Sales[[#This Row],[SalesAmount]]-(Sales[[#This Row],[OrderQuantity]]*Sales[[#This Row],[TotalProductCost]])</f>
        <v>296.2834</v>
      </c>
      <c r="U2284">
        <f>VLOOKUP(Sales[[#This Row],[ProductKey]],Product[[ProductKey]:[ListPrice]],5,0)</f>
        <v>486.7066</v>
      </c>
      <c r="V2284">
        <f>VLOOKUP(Sales[[#This Row],[ProductKey]],Product[[ProductKey]:[ListPrice]],7,0)</f>
        <v>782.99</v>
      </c>
      <c r="X2284">
        <f>U2284-Sales[[#This Row],[TotalProductCost]]</f>
        <v>0</v>
      </c>
      <c r="Y2284">
        <f>Sales[[#This Row],[SalesAmount]]-V2284</f>
        <v>0</v>
      </c>
    </row>
    <row r="2285" spans="1: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4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</v>
      </c>
      <c r="P2285">
        <f>Sales[[#This Row],[UnitPrice]]*Sales[[#This Row],[OrderQuantity]]</f>
        <v>2181.5625</v>
      </c>
      <c r="Q2285">
        <f>Sales[[#This Row],[SalesAmount]]-P2285</f>
        <v>0</v>
      </c>
      <c r="S2285">
        <f>Sales[[#This Row],[SalesAmount]]-(Sales[[#This Row],[OrderQuantity]]*Sales[[#This Row],[TotalProductCost]])</f>
        <v>860.8787</v>
      </c>
      <c r="U2285">
        <f>VLOOKUP(Sales[[#This Row],[ProductKey]],Product[[ProductKey]:[ListPrice]],5,0)</f>
        <v>1320.6838</v>
      </c>
      <c r="V2285">
        <f>VLOOKUP(Sales[[#This Row],[ProductKey]],Product[[ProductKey]:[ListPrice]],7,0)</f>
        <v>2181.5625</v>
      </c>
      <c r="X2285">
        <f>U2285-Sales[[#This Row],[TotalProductCost]]</f>
        <v>0</v>
      </c>
      <c r="Y2285">
        <f>Sales[[#This Row],[SalesAmount]]-V2285</f>
        <v>0</v>
      </c>
    </row>
    <row r="2286" spans="1: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5</v>
      </c>
      <c r="H2286">
        <v>1</v>
      </c>
      <c r="I2286">
        <v>1</v>
      </c>
      <c r="J2286">
        <v>782.99</v>
      </c>
      <c r="K2286">
        <v>486.7066</v>
      </c>
      <c r="L2286">
        <v>782.99</v>
      </c>
      <c r="M2286">
        <v>62.6392</v>
      </c>
      <c r="P2286">
        <f>Sales[[#This Row],[UnitPrice]]*Sales[[#This Row],[OrderQuantity]]</f>
        <v>782.99</v>
      </c>
      <c r="Q2286">
        <f>Sales[[#This Row],[SalesAmount]]-P2286</f>
        <v>0</v>
      </c>
      <c r="S2286">
        <f>Sales[[#This Row],[SalesAmount]]-(Sales[[#This Row],[OrderQuantity]]*Sales[[#This Row],[TotalProductCost]])</f>
        <v>296.2834</v>
      </c>
      <c r="U2286">
        <f>VLOOKUP(Sales[[#This Row],[ProductKey]],Product[[ProductKey]:[ListPrice]],5,0)</f>
        <v>486.7066</v>
      </c>
      <c r="V2286">
        <f>VLOOKUP(Sales[[#This Row],[ProductKey]],Product[[ProductKey]:[ListPrice]],7,0)</f>
        <v>782.99</v>
      </c>
      <c r="X2286">
        <f>U2286-Sales[[#This Row],[TotalProductCost]]</f>
        <v>0</v>
      </c>
      <c r="Y2286">
        <f>Sales[[#This Row],[SalesAmount]]-V2286</f>
        <v>0</v>
      </c>
    </row>
    <row r="2287" spans="1: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6</v>
      </c>
      <c r="H2287">
        <v>1</v>
      </c>
      <c r="I2287">
        <v>1</v>
      </c>
      <c r="J2287">
        <v>782.99</v>
      </c>
      <c r="K2287">
        <v>486.7066</v>
      </c>
      <c r="L2287">
        <v>782.99</v>
      </c>
      <c r="M2287">
        <v>62.6392</v>
      </c>
      <c r="P2287">
        <f>Sales[[#This Row],[UnitPrice]]*Sales[[#This Row],[OrderQuantity]]</f>
        <v>782.99</v>
      </c>
      <c r="Q2287">
        <f>Sales[[#This Row],[SalesAmount]]-P2287</f>
        <v>0</v>
      </c>
      <c r="S2287">
        <f>Sales[[#This Row],[SalesAmount]]-(Sales[[#This Row],[OrderQuantity]]*Sales[[#This Row],[TotalProductCost]])</f>
        <v>296.2834</v>
      </c>
      <c r="U2287">
        <f>VLOOKUP(Sales[[#This Row],[ProductKey]],Product[[ProductKey]:[ListPrice]],5,0)</f>
        <v>486.7066</v>
      </c>
      <c r="V2287">
        <f>VLOOKUP(Sales[[#This Row],[ProductKey]],Product[[ProductKey]:[ListPrice]],7,0)</f>
        <v>782.99</v>
      </c>
      <c r="X2287">
        <f>U2287-Sales[[#This Row],[TotalProductCost]]</f>
        <v>0</v>
      </c>
      <c r="Y2287">
        <f>Sales[[#This Row],[SalesAmount]]-V2287</f>
        <v>0</v>
      </c>
    </row>
    <row r="2288" spans="1: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7</v>
      </c>
      <c r="H2288">
        <v>1</v>
      </c>
      <c r="I2288">
        <v>1</v>
      </c>
      <c r="J2288">
        <v>1000.4375</v>
      </c>
      <c r="K2288">
        <v>605.6492</v>
      </c>
      <c r="L2288">
        <v>1000.4375</v>
      </c>
      <c r="M2288">
        <v>80.035</v>
      </c>
      <c r="P2288">
        <f>Sales[[#This Row],[UnitPrice]]*Sales[[#This Row],[OrderQuantity]]</f>
        <v>1000.4375</v>
      </c>
      <c r="Q2288">
        <f>Sales[[#This Row],[SalesAmount]]-P2288</f>
        <v>0</v>
      </c>
      <c r="S2288">
        <f>Sales[[#This Row],[SalesAmount]]-(Sales[[#This Row],[OrderQuantity]]*Sales[[#This Row],[TotalProductCost]])</f>
        <v>394.7883</v>
      </c>
      <c r="U2288">
        <f>VLOOKUP(Sales[[#This Row],[ProductKey]],Product[[ProductKey]:[ListPrice]],5,0)</f>
        <v>605.6492</v>
      </c>
      <c r="V2288">
        <f>VLOOKUP(Sales[[#This Row],[ProductKey]],Product[[ProductKey]:[ListPrice]],7,0)</f>
        <v>1000.4375</v>
      </c>
      <c r="X2288">
        <f>U2288-Sales[[#This Row],[TotalProductCost]]</f>
        <v>0</v>
      </c>
      <c r="Y2288">
        <f>Sales[[#This Row],[SalesAmount]]-V2288</f>
        <v>0</v>
      </c>
    </row>
    <row r="2289" spans="1: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8</v>
      </c>
      <c r="H2289">
        <v>1</v>
      </c>
      <c r="I2289">
        <v>1</v>
      </c>
      <c r="J2289">
        <v>2071.4196</v>
      </c>
      <c r="K2289">
        <v>1117.8559</v>
      </c>
      <c r="L2289">
        <v>2071.4196</v>
      </c>
      <c r="M2289">
        <v>165.7136</v>
      </c>
      <c r="P2289">
        <f>Sales[[#This Row],[UnitPrice]]*Sales[[#This Row],[OrderQuantity]]</f>
        <v>2071.4196</v>
      </c>
      <c r="Q2289">
        <f>Sales[[#This Row],[SalesAmount]]-P2289</f>
        <v>0</v>
      </c>
      <c r="S2289">
        <f>Sales[[#This Row],[SalesAmount]]-(Sales[[#This Row],[OrderQuantity]]*Sales[[#This Row],[TotalProductCost]])</f>
        <v>953.5637</v>
      </c>
      <c r="U2289">
        <f>VLOOKUP(Sales[[#This Row],[ProductKey]],Product[[ProductKey]:[ListPrice]],5,0)</f>
        <v>1117.8559</v>
      </c>
      <c r="V2289">
        <f>VLOOKUP(Sales[[#This Row],[ProductKey]],Product[[ProductKey]:[ListPrice]],7,0)</f>
        <v>2071.4196</v>
      </c>
      <c r="X2289">
        <f>U2289-Sales[[#This Row],[TotalProductCost]]</f>
        <v>0</v>
      </c>
      <c r="Y2289">
        <f>Sales[[#This Row],[SalesAmount]]-V2289</f>
        <v>0</v>
      </c>
    </row>
    <row r="2290" spans="1: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9</v>
      </c>
      <c r="H2290">
        <v>1</v>
      </c>
      <c r="I2290">
        <v>1</v>
      </c>
      <c r="J2290">
        <v>1000.4375</v>
      </c>
      <c r="K2290">
        <v>605.6492</v>
      </c>
      <c r="L2290">
        <v>1000.4375</v>
      </c>
      <c r="M2290">
        <v>80.035</v>
      </c>
      <c r="P2290">
        <f>Sales[[#This Row],[UnitPrice]]*Sales[[#This Row],[OrderQuantity]]</f>
        <v>1000.4375</v>
      </c>
      <c r="Q2290">
        <f>Sales[[#This Row],[SalesAmount]]-P2290</f>
        <v>0</v>
      </c>
      <c r="S2290">
        <f>Sales[[#This Row],[SalesAmount]]-(Sales[[#This Row],[OrderQuantity]]*Sales[[#This Row],[TotalProductCost]])</f>
        <v>394.7883</v>
      </c>
      <c r="U2290">
        <f>VLOOKUP(Sales[[#This Row],[ProductKey]],Product[[ProductKey]:[ListPrice]],5,0)</f>
        <v>605.6492</v>
      </c>
      <c r="V2290">
        <f>VLOOKUP(Sales[[#This Row],[ProductKey]],Product[[ProductKey]:[ListPrice]],7,0)</f>
        <v>1000.4375</v>
      </c>
      <c r="X2290">
        <f>U2290-Sales[[#This Row],[TotalProductCost]]</f>
        <v>0</v>
      </c>
      <c r="Y2290">
        <f>Sales[[#This Row],[SalesAmount]]-V2290</f>
        <v>0</v>
      </c>
    </row>
    <row r="2291" spans="1: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70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</v>
      </c>
      <c r="P2291">
        <f>Sales[[#This Row],[UnitPrice]]*Sales[[#This Row],[OrderQuantity]]</f>
        <v>2181.5625</v>
      </c>
      <c r="Q2291">
        <f>Sales[[#This Row],[SalesAmount]]-P2291</f>
        <v>0</v>
      </c>
      <c r="S2291">
        <f>Sales[[#This Row],[SalesAmount]]-(Sales[[#This Row],[OrderQuantity]]*Sales[[#This Row],[TotalProductCost]])</f>
        <v>860.8787</v>
      </c>
      <c r="U2291">
        <f>VLOOKUP(Sales[[#This Row],[ProductKey]],Product[[ProductKey]:[ListPrice]],5,0)</f>
        <v>1320.6838</v>
      </c>
      <c r="V2291">
        <f>VLOOKUP(Sales[[#This Row],[ProductKey]],Product[[ProductKey]:[ListPrice]],7,0)</f>
        <v>2181.5625</v>
      </c>
      <c r="X2291">
        <f>U2291-Sales[[#This Row],[TotalProductCost]]</f>
        <v>0</v>
      </c>
      <c r="Y2291">
        <f>Sales[[#This Row],[SalesAmount]]-V2291</f>
        <v>0</v>
      </c>
    </row>
    <row r="2292" spans="1: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71</v>
      </c>
      <c r="H2292">
        <v>1</v>
      </c>
      <c r="I2292">
        <v>1</v>
      </c>
      <c r="J2292">
        <v>1000.4375</v>
      </c>
      <c r="K2292">
        <v>605.6492</v>
      </c>
      <c r="L2292">
        <v>1000.4375</v>
      </c>
      <c r="M2292">
        <v>80.035</v>
      </c>
      <c r="P2292">
        <f>Sales[[#This Row],[UnitPrice]]*Sales[[#This Row],[OrderQuantity]]</f>
        <v>1000.4375</v>
      </c>
      <c r="Q2292">
        <f>Sales[[#This Row],[SalesAmount]]-P2292</f>
        <v>0</v>
      </c>
      <c r="S2292">
        <f>Sales[[#This Row],[SalesAmount]]-(Sales[[#This Row],[OrderQuantity]]*Sales[[#This Row],[TotalProductCost]])</f>
        <v>394.7883</v>
      </c>
      <c r="U2292">
        <f>VLOOKUP(Sales[[#This Row],[ProductKey]],Product[[ProductKey]:[ListPrice]],5,0)</f>
        <v>605.6492</v>
      </c>
      <c r="V2292">
        <f>VLOOKUP(Sales[[#This Row],[ProductKey]],Product[[ProductKey]:[ListPrice]],7,0)</f>
        <v>1000.4375</v>
      </c>
      <c r="X2292">
        <f>U2292-Sales[[#This Row],[TotalProductCost]]</f>
        <v>0</v>
      </c>
      <c r="Y2292">
        <f>Sales[[#This Row],[SalesAmount]]-V2292</f>
        <v>0</v>
      </c>
    </row>
    <row r="2293" spans="1: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72</v>
      </c>
      <c r="H2293">
        <v>1</v>
      </c>
      <c r="I2293">
        <v>1</v>
      </c>
      <c r="J2293">
        <v>782.99</v>
      </c>
      <c r="K2293">
        <v>486.7066</v>
      </c>
      <c r="L2293">
        <v>782.99</v>
      </c>
      <c r="M2293">
        <v>62.6392</v>
      </c>
      <c r="P2293">
        <f>Sales[[#This Row],[UnitPrice]]*Sales[[#This Row],[OrderQuantity]]</f>
        <v>782.99</v>
      </c>
      <c r="Q2293">
        <f>Sales[[#This Row],[SalesAmount]]-P2293</f>
        <v>0</v>
      </c>
      <c r="S2293">
        <f>Sales[[#This Row],[SalesAmount]]-(Sales[[#This Row],[OrderQuantity]]*Sales[[#This Row],[TotalProductCost]])</f>
        <v>296.2834</v>
      </c>
      <c r="U2293">
        <f>VLOOKUP(Sales[[#This Row],[ProductKey]],Product[[ProductKey]:[ListPrice]],5,0)</f>
        <v>486.7066</v>
      </c>
      <c r="V2293">
        <f>VLOOKUP(Sales[[#This Row],[ProductKey]],Product[[ProductKey]:[ListPrice]],7,0)</f>
        <v>782.99</v>
      </c>
      <c r="X2293">
        <f>U2293-Sales[[#This Row],[TotalProductCost]]</f>
        <v>0</v>
      </c>
      <c r="Y2293">
        <f>Sales[[#This Row],[SalesAmount]]-V2293</f>
        <v>0</v>
      </c>
    </row>
    <row r="2294" spans="1: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3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8</v>
      </c>
      <c r="P2294">
        <f>Sales[[#This Row],[UnitPrice]]*Sales[[#This Row],[OrderQuantity]]</f>
        <v>2443.35</v>
      </c>
      <c r="Q2294">
        <f>Sales[[#This Row],[SalesAmount]]-P2294</f>
        <v>0</v>
      </c>
      <c r="S2294">
        <f>Sales[[#This Row],[SalesAmount]]-(Sales[[#This Row],[OrderQuantity]]*Sales[[#This Row],[TotalProductCost]])</f>
        <v>924.5636</v>
      </c>
      <c r="U2294">
        <f>VLOOKUP(Sales[[#This Row],[ProductKey]],Product[[ProductKey]:[ListPrice]],5,0)</f>
        <v>1518.7864</v>
      </c>
      <c r="V2294">
        <f>VLOOKUP(Sales[[#This Row],[ProductKey]],Product[[ProductKey]:[ListPrice]],7,0)</f>
        <v>2443.35</v>
      </c>
      <c r="X2294">
        <f>U2294-Sales[[#This Row],[TotalProductCost]]</f>
        <v>0</v>
      </c>
      <c r="Y2294">
        <f>Sales[[#This Row],[SalesAmount]]-V2294</f>
        <v>0</v>
      </c>
    </row>
    <row r="2295" spans="1: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4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</v>
      </c>
      <c r="P2295">
        <f>Sales[[#This Row],[UnitPrice]]*Sales[[#This Row],[OrderQuantity]]</f>
        <v>2181.5625</v>
      </c>
      <c r="Q2295">
        <f>Sales[[#This Row],[SalesAmount]]-P2295</f>
        <v>0</v>
      </c>
      <c r="S2295">
        <f>Sales[[#This Row],[SalesAmount]]-(Sales[[#This Row],[OrderQuantity]]*Sales[[#This Row],[TotalProductCost]])</f>
        <v>860.8787</v>
      </c>
      <c r="U2295">
        <f>VLOOKUP(Sales[[#This Row],[ProductKey]],Product[[ProductKey]:[ListPrice]],5,0)</f>
        <v>1320.6838</v>
      </c>
      <c r="V2295">
        <f>VLOOKUP(Sales[[#This Row],[ProductKey]],Product[[ProductKey]:[ListPrice]],7,0)</f>
        <v>2181.5625</v>
      </c>
      <c r="X2295">
        <f>U2295-Sales[[#This Row],[TotalProductCost]]</f>
        <v>0</v>
      </c>
      <c r="Y2295">
        <f>Sales[[#This Row],[SalesAmount]]-V2295</f>
        <v>0</v>
      </c>
    </row>
    <row r="2296" spans="1: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5</v>
      </c>
      <c r="H2296">
        <v>1</v>
      </c>
      <c r="I2296">
        <v>1</v>
      </c>
      <c r="J2296">
        <v>2049.0982</v>
      </c>
      <c r="K2296">
        <v>1105.81</v>
      </c>
      <c r="L2296">
        <v>2049.0982</v>
      </c>
      <c r="M2296">
        <v>163.9279</v>
      </c>
      <c r="P2296">
        <f>Sales[[#This Row],[UnitPrice]]*Sales[[#This Row],[OrderQuantity]]</f>
        <v>2049.0982</v>
      </c>
      <c r="Q2296">
        <f>Sales[[#This Row],[SalesAmount]]-P2296</f>
        <v>0</v>
      </c>
      <c r="S2296">
        <f>Sales[[#This Row],[SalesAmount]]-(Sales[[#This Row],[OrderQuantity]]*Sales[[#This Row],[TotalProductCost]])</f>
        <v>943.2882</v>
      </c>
      <c r="U2296">
        <f>VLOOKUP(Sales[[#This Row],[ProductKey]],Product[[ProductKey]:[ListPrice]],5,0)</f>
        <v>1105.81</v>
      </c>
      <c r="V2296">
        <f>VLOOKUP(Sales[[#This Row],[ProductKey]],Product[[ProductKey]:[ListPrice]],7,0)</f>
        <v>2049.0982</v>
      </c>
      <c r="X2296">
        <f>U2296-Sales[[#This Row],[TotalProductCost]]</f>
        <v>0</v>
      </c>
      <c r="Y2296">
        <f>Sales[[#This Row],[SalesAmount]]-V2296</f>
        <v>0</v>
      </c>
    </row>
    <row r="2297" spans="1: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6</v>
      </c>
      <c r="H2297">
        <v>1</v>
      </c>
      <c r="I2297">
        <v>1</v>
      </c>
      <c r="J2297">
        <v>782.99</v>
      </c>
      <c r="K2297">
        <v>486.7066</v>
      </c>
      <c r="L2297">
        <v>782.99</v>
      </c>
      <c r="M2297">
        <v>62.6392</v>
      </c>
      <c r="P2297">
        <f>Sales[[#This Row],[UnitPrice]]*Sales[[#This Row],[OrderQuantity]]</f>
        <v>782.99</v>
      </c>
      <c r="Q2297">
        <f>Sales[[#This Row],[SalesAmount]]-P2297</f>
        <v>0</v>
      </c>
      <c r="S2297">
        <f>Sales[[#This Row],[SalesAmount]]-(Sales[[#This Row],[OrderQuantity]]*Sales[[#This Row],[TotalProductCost]])</f>
        <v>296.2834</v>
      </c>
      <c r="U2297">
        <f>VLOOKUP(Sales[[#This Row],[ProductKey]],Product[[ProductKey]:[ListPrice]],5,0)</f>
        <v>486.7066</v>
      </c>
      <c r="V2297">
        <f>VLOOKUP(Sales[[#This Row],[ProductKey]],Product[[ProductKey]:[ListPrice]],7,0)</f>
        <v>782.99</v>
      </c>
      <c r="X2297">
        <f>U2297-Sales[[#This Row],[TotalProductCost]]</f>
        <v>0</v>
      </c>
      <c r="Y2297">
        <f>Sales[[#This Row],[SalesAmount]]-V2297</f>
        <v>0</v>
      </c>
    </row>
    <row r="2298" spans="1: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7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8</v>
      </c>
      <c r="P2298">
        <f>Sales[[#This Row],[UnitPrice]]*Sales[[#This Row],[OrderQuantity]]</f>
        <v>2443.35</v>
      </c>
      <c r="Q2298">
        <f>Sales[[#This Row],[SalesAmount]]-P2298</f>
        <v>0</v>
      </c>
      <c r="S2298">
        <f>Sales[[#This Row],[SalesAmount]]-(Sales[[#This Row],[OrderQuantity]]*Sales[[#This Row],[TotalProductCost]])</f>
        <v>924.5636</v>
      </c>
      <c r="U2298">
        <f>VLOOKUP(Sales[[#This Row],[ProductKey]],Product[[ProductKey]:[ListPrice]],5,0)</f>
        <v>1518.7864</v>
      </c>
      <c r="V2298">
        <f>VLOOKUP(Sales[[#This Row],[ProductKey]],Product[[ProductKey]:[ListPrice]],7,0)</f>
        <v>2443.35</v>
      </c>
      <c r="X2298">
        <f>U2298-Sales[[#This Row],[TotalProductCost]]</f>
        <v>0</v>
      </c>
      <c r="Y2298">
        <f>Sales[[#This Row],[SalesAmount]]-V2298</f>
        <v>0</v>
      </c>
    </row>
    <row r="2299" spans="1: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8</v>
      </c>
      <c r="H2299">
        <v>1</v>
      </c>
      <c r="I2299">
        <v>1</v>
      </c>
      <c r="J2299">
        <v>2049.0982</v>
      </c>
      <c r="K2299">
        <v>1105.81</v>
      </c>
      <c r="L2299">
        <v>2049.0982</v>
      </c>
      <c r="M2299">
        <v>163.9279</v>
      </c>
      <c r="P2299">
        <f>Sales[[#This Row],[UnitPrice]]*Sales[[#This Row],[OrderQuantity]]</f>
        <v>2049.0982</v>
      </c>
      <c r="Q2299">
        <f>Sales[[#This Row],[SalesAmount]]-P2299</f>
        <v>0</v>
      </c>
      <c r="S2299">
        <f>Sales[[#This Row],[SalesAmount]]-(Sales[[#This Row],[OrderQuantity]]*Sales[[#This Row],[TotalProductCost]])</f>
        <v>943.2882</v>
      </c>
      <c r="U2299">
        <f>VLOOKUP(Sales[[#This Row],[ProductKey]],Product[[ProductKey]:[ListPrice]],5,0)</f>
        <v>1105.81</v>
      </c>
      <c r="V2299">
        <f>VLOOKUP(Sales[[#This Row],[ProductKey]],Product[[ProductKey]:[ListPrice]],7,0)</f>
        <v>2049.0982</v>
      </c>
      <c r="X2299">
        <f>U2299-Sales[[#This Row],[TotalProductCost]]</f>
        <v>0</v>
      </c>
      <c r="Y2299">
        <f>Sales[[#This Row],[SalesAmount]]-V2299</f>
        <v>0</v>
      </c>
    </row>
    <row r="2300" spans="1: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9</v>
      </c>
      <c r="H2300">
        <v>1</v>
      </c>
      <c r="I2300">
        <v>1</v>
      </c>
      <c r="J2300">
        <v>782.99</v>
      </c>
      <c r="K2300">
        <v>486.7066</v>
      </c>
      <c r="L2300">
        <v>782.99</v>
      </c>
      <c r="M2300">
        <v>62.6392</v>
      </c>
      <c r="P2300">
        <f>Sales[[#This Row],[UnitPrice]]*Sales[[#This Row],[OrderQuantity]]</f>
        <v>782.99</v>
      </c>
      <c r="Q2300">
        <f>Sales[[#This Row],[SalesAmount]]-P2300</f>
        <v>0</v>
      </c>
      <c r="S2300">
        <f>Sales[[#This Row],[SalesAmount]]-(Sales[[#This Row],[OrderQuantity]]*Sales[[#This Row],[TotalProductCost]])</f>
        <v>296.2834</v>
      </c>
      <c r="U2300">
        <f>VLOOKUP(Sales[[#This Row],[ProductKey]],Product[[ProductKey]:[ListPrice]],5,0)</f>
        <v>486.7066</v>
      </c>
      <c r="V2300">
        <f>VLOOKUP(Sales[[#This Row],[ProductKey]],Product[[ProductKey]:[ListPrice]],7,0)</f>
        <v>782.99</v>
      </c>
      <c r="X2300">
        <f>U2300-Sales[[#This Row],[TotalProductCost]]</f>
        <v>0</v>
      </c>
      <c r="Y2300">
        <f>Sales[[#This Row],[SalesAmount]]-V2300</f>
        <v>0</v>
      </c>
    </row>
    <row r="2301" spans="1: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80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</v>
      </c>
      <c r="P2301">
        <f>Sales[[#This Row],[UnitPrice]]*Sales[[#This Row],[OrderQuantity]]</f>
        <v>2181.5625</v>
      </c>
      <c r="Q2301">
        <f>Sales[[#This Row],[SalesAmount]]-P2301</f>
        <v>0</v>
      </c>
      <c r="S2301">
        <f>Sales[[#This Row],[SalesAmount]]-(Sales[[#This Row],[OrderQuantity]]*Sales[[#This Row],[TotalProductCost]])</f>
        <v>860.8787</v>
      </c>
      <c r="U2301">
        <f>VLOOKUP(Sales[[#This Row],[ProductKey]],Product[[ProductKey]:[ListPrice]],5,0)</f>
        <v>1320.6838</v>
      </c>
      <c r="V2301">
        <f>VLOOKUP(Sales[[#This Row],[ProductKey]],Product[[ProductKey]:[ListPrice]],7,0)</f>
        <v>2181.5625</v>
      </c>
      <c r="X2301">
        <f>U2301-Sales[[#This Row],[TotalProductCost]]</f>
        <v>0</v>
      </c>
      <c r="Y2301">
        <f>Sales[[#This Row],[SalesAmount]]-V2301</f>
        <v>0</v>
      </c>
    </row>
    <row r="2302" spans="1: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81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8</v>
      </c>
      <c r="P2302">
        <f>Sales[[#This Row],[UnitPrice]]*Sales[[#This Row],[OrderQuantity]]</f>
        <v>2443.35</v>
      </c>
      <c r="Q2302">
        <f>Sales[[#This Row],[SalesAmount]]-P2302</f>
        <v>0</v>
      </c>
      <c r="S2302">
        <f>Sales[[#This Row],[SalesAmount]]-(Sales[[#This Row],[OrderQuantity]]*Sales[[#This Row],[TotalProductCost]])</f>
        <v>924.5636</v>
      </c>
      <c r="U2302">
        <f>VLOOKUP(Sales[[#This Row],[ProductKey]],Product[[ProductKey]:[ListPrice]],5,0)</f>
        <v>1518.7864</v>
      </c>
      <c r="V2302">
        <f>VLOOKUP(Sales[[#This Row],[ProductKey]],Product[[ProductKey]:[ListPrice]],7,0)</f>
        <v>2443.35</v>
      </c>
      <c r="X2302">
        <f>U2302-Sales[[#This Row],[TotalProductCost]]</f>
        <v>0</v>
      </c>
      <c r="Y2302">
        <f>Sales[[#This Row],[SalesAmount]]-V2302</f>
        <v>0</v>
      </c>
    </row>
    <row r="2303" spans="1: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82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</v>
      </c>
      <c r="P2303">
        <f>Sales[[#This Row],[UnitPrice]]*Sales[[#This Row],[OrderQuantity]]</f>
        <v>2181.5625</v>
      </c>
      <c r="Q2303">
        <f>Sales[[#This Row],[SalesAmount]]-P2303</f>
        <v>0</v>
      </c>
      <c r="S2303">
        <f>Sales[[#This Row],[SalesAmount]]-(Sales[[#This Row],[OrderQuantity]]*Sales[[#This Row],[TotalProductCost]])</f>
        <v>860.8787</v>
      </c>
      <c r="U2303">
        <f>VLOOKUP(Sales[[#This Row],[ProductKey]],Product[[ProductKey]:[ListPrice]],5,0)</f>
        <v>1320.6838</v>
      </c>
      <c r="V2303">
        <f>VLOOKUP(Sales[[#This Row],[ProductKey]],Product[[ProductKey]:[ListPrice]],7,0)</f>
        <v>2181.5625</v>
      </c>
      <c r="X2303">
        <f>U2303-Sales[[#This Row],[TotalProductCost]]</f>
        <v>0</v>
      </c>
      <c r="Y2303">
        <f>Sales[[#This Row],[SalesAmount]]-V2303</f>
        <v>0</v>
      </c>
    </row>
    <row r="2304" spans="1: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3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</v>
      </c>
      <c r="P2304">
        <f>Sales[[#This Row],[UnitPrice]]*Sales[[#This Row],[OrderQuantity]]</f>
        <v>2181.5625</v>
      </c>
      <c r="Q2304">
        <f>Sales[[#This Row],[SalesAmount]]-P2304</f>
        <v>0</v>
      </c>
      <c r="S2304">
        <f>Sales[[#This Row],[SalesAmount]]-(Sales[[#This Row],[OrderQuantity]]*Sales[[#This Row],[TotalProductCost]])</f>
        <v>860.8787</v>
      </c>
      <c r="U2304">
        <f>VLOOKUP(Sales[[#This Row],[ProductKey]],Product[[ProductKey]:[ListPrice]],5,0)</f>
        <v>1320.6838</v>
      </c>
      <c r="V2304">
        <f>VLOOKUP(Sales[[#This Row],[ProductKey]],Product[[ProductKey]:[ListPrice]],7,0)</f>
        <v>2181.5625</v>
      </c>
      <c r="X2304">
        <f>U2304-Sales[[#This Row],[TotalProductCost]]</f>
        <v>0</v>
      </c>
      <c r="Y2304">
        <f>Sales[[#This Row],[SalesAmount]]-V2304</f>
        <v>0</v>
      </c>
    </row>
    <row r="2305" spans="1: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4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</v>
      </c>
      <c r="P2305">
        <f>Sales[[#This Row],[UnitPrice]]*Sales[[#This Row],[OrderQuantity]]</f>
        <v>2181.5625</v>
      </c>
      <c r="Q2305">
        <f>Sales[[#This Row],[SalesAmount]]-P2305</f>
        <v>0</v>
      </c>
      <c r="S2305">
        <f>Sales[[#This Row],[SalesAmount]]-(Sales[[#This Row],[OrderQuantity]]*Sales[[#This Row],[TotalProductCost]])</f>
        <v>860.8787</v>
      </c>
      <c r="U2305">
        <f>VLOOKUP(Sales[[#This Row],[ProductKey]],Product[[ProductKey]:[ListPrice]],5,0)</f>
        <v>1320.6838</v>
      </c>
      <c r="V2305">
        <f>VLOOKUP(Sales[[#This Row],[ProductKey]],Product[[ProductKey]:[ListPrice]],7,0)</f>
        <v>2181.5625</v>
      </c>
      <c r="X2305">
        <f>U2305-Sales[[#This Row],[TotalProductCost]]</f>
        <v>0</v>
      </c>
      <c r="Y2305">
        <f>Sales[[#This Row],[SalesAmount]]-V2305</f>
        <v>0</v>
      </c>
    </row>
    <row r="2306" spans="1: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5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</v>
      </c>
      <c r="P2306">
        <f>Sales[[#This Row],[UnitPrice]]*Sales[[#This Row],[OrderQuantity]]</f>
        <v>2181.5625</v>
      </c>
      <c r="Q2306">
        <f>Sales[[#This Row],[SalesAmount]]-P2306</f>
        <v>0</v>
      </c>
      <c r="S2306">
        <f>Sales[[#This Row],[SalesAmount]]-(Sales[[#This Row],[OrderQuantity]]*Sales[[#This Row],[TotalProductCost]])</f>
        <v>860.8787</v>
      </c>
      <c r="U2306">
        <f>VLOOKUP(Sales[[#This Row],[ProductKey]],Product[[ProductKey]:[ListPrice]],5,0)</f>
        <v>1320.6838</v>
      </c>
      <c r="V2306">
        <f>VLOOKUP(Sales[[#This Row],[ProductKey]],Product[[ProductKey]:[ListPrice]],7,0)</f>
        <v>2181.5625</v>
      </c>
      <c r="X2306">
        <f>U2306-Sales[[#This Row],[TotalProductCost]]</f>
        <v>0</v>
      </c>
      <c r="Y2306">
        <f>Sales[[#This Row],[SalesAmount]]-V2306</f>
        <v>0</v>
      </c>
    </row>
    <row r="2307" spans="1: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6</v>
      </c>
      <c r="H2307">
        <v>1</v>
      </c>
      <c r="I2307">
        <v>1</v>
      </c>
      <c r="J2307">
        <v>2071.4196</v>
      </c>
      <c r="K2307">
        <v>1117.8559</v>
      </c>
      <c r="L2307">
        <v>2071.4196</v>
      </c>
      <c r="M2307">
        <v>165.7136</v>
      </c>
      <c r="P2307">
        <f>Sales[[#This Row],[UnitPrice]]*Sales[[#This Row],[OrderQuantity]]</f>
        <v>2071.4196</v>
      </c>
      <c r="Q2307">
        <f>Sales[[#This Row],[SalesAmount]]-P2307</f>
        <v>0</v>
      </c>
      <c r="S2307">
        <f>Sales[[#This Row],[SalesAmount]]-(Sales[[#This Row],[OrderQuantity]]*Sales[[#This Row],[TotalProductCost]])</f>
        <v>953.5637</v>
      </c>
      <c r="U2307">
        <f>VLOOKUP(Sales[[#This Row],[ProductKey]],Product[[ProductKey]:[ListPrice]],5,0)</f>
        <v>1117.8559</v>
      </c>
      <c r="V2307">
        <f>VLOOKUP(Sales[[#This Row],[ProductKey]],Product[[ProductKey]:[ListPrice]],7,0)</f>
        <v>2071.4196</v>
      </c>
      <c r="X2307">
        <f>U2307-Sales[[#This Row],[TotalProductCost]]</f>
        <v>0</v>
      </c>
      <c r="Y2307">
        <f>Sales[[#This Row],[SalesAmount]]-V2307</f>
        <v>0</v>
      </c>
    </row>
    <row r="2308" spans="1: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7</v>
      </c>
      <c r="H2308">
        <v>1</v>
      </c>
      <c r="I2308">
        <v>1</v>
      </c>
      <c r="J2308">
        <v>2049.0982</v>
      </c>
      <c r="K2308">
        <v>1105.81</v>
      </c>
      <c r="L2308">
        <v>2049.0982</v>
      </c>
      <c r="M2308">
        <v>163.9279</v>
      </c>
      <c r="P2308">
        <f>Sales[[#This Row],[UnitPrice]]*Sales[[#This Row],[OrderQuantity]]</f>
        <v>2049.0982</v>
      </c>
      <c r="Q2308">
        <f>Sales[[#This Row],[SalesAmount]]-P2308</f>
        <v>0</v>
      </c>
      <c r="S2308">
        <f>Sales[[#This Row],[SalesAmount]]-(Sales[[#This Row],[OrderQuantity]]*Sales[[#This Row],[TotalProductCost]])</f>
        <v>943.2882</v>
      </c>
      <c r="U2308">
        <f>VLOOKUP(Sales[[#This Row],[ProductKey]],Product[[ProductKey]:[ListPrice]],5,0)</f>
        <v>1105.81</v>
      </c>
      <c r="V2308">
        <f>VLOOKUP(Sales[[#This Row],[ProductKey]],Product[[ProductKey]:[ListPrice]],7,0)</f>
        <v>2049.0982</v>
      </c>
      <c r="X2308">
        <f>U2308-Sales[[#This Row],[TotalProductCost]]</f>
        <v>0</v>
      </c>
      <c r="Y2308">
        <f>Sales[[#This Row],[SalesAmount]]-V2308</f>
        <v>0</v>
      </c>
    </row>
    <row r="2309" spans="1: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8</v>
      </c>
      <c r="H2309">
        <v>1</v>
      </c>
      <c r="I2309">
        <v>1</v>
      </c>
      <c r="J2309">
        <v>2071.4196</v>
      </c>
      <c r="K2309">
        <v>1117.8559</v>
      </c>
      <c r="L2309">
        <v>2071.4196</v>
      </c>
      <c r="M2309">
        <v>165.7136</v>
      </c>
      <c r="P2309">
        <f>Sales[[#This Row],[UnitPrice]]*Sales[[#This Row],[OrderQuantity]]</f>
        <v>2071.4196</v>
      </c>
      <c r="Q2309">
        <f>Sales[[#This Row],[SalesAmount]]-P2309</f>
        <v>0</v>
      </c>
      <c r="S2309">
        <f>Sales[[#This Row],[SalesAmount]]-(Sales[[#This Row],[OrderQuantity]]*Sales[[#This Row],[TotalProductCost]])</f>
        <v>953.5637</v>
      </c>
      <c r="U2309">
        <f>VLOOKUP(Sales[[#This Row],[ProductKey]],Product[[ProductKey]:[ListPrice]],5,0)</f>
        <v>1117.8559</v>
      </c>
      <c r="V2309">
        <f>VLOOKUP(Sales[[#This Row],[ProductKey]],Product[[ProductKey]:[ListPrice]],7,0)</f>
        <v>2071.4196</v>
      </c>
      <c r="X2309">
        <f>U2309-Sales[[#This Row],[TotalProductCost]]</f>
        <v>0</v>
      </c>
      <c r="Y2309">
        <f>Sales[[#This Row],[SalesAmount]]-V2309</f>
        <v>0</v>
      </c>
    </row>
    <row r="2310" spans="1: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9</v>
      </c>
      <c r="H2310">
        <v>1</v>
      </c>
      <c r="I2310">
        <v>1</v>
      </c>
      <c r="J2310">
        <v>2071.4196</v>
      </c>
      <c r="K2310">
        <v>1117.8559</v>
      </c>
      <c r="L2310">
        <v>2071.4196</v>
      </c>
      <c r="M2310">
        <v>165.7136</v>
      </c>
      <c r="P2310">
        <f>Sales[[#This Row],[UnitPrice]]*Sales[[#This Row],[OrderQuantity]]</f>
        <v>2071.4196</v>
      </c>
      <c r="Q2310">
        <f>Sales[[#This Row],[SalesAmount]]-P2310</f>
        <v>0</v>
      </c>
      <c r="S2310">
        <f>Sales[[#This Row],[SalesAmount]]-(Sales[[#This Row],[OrderQuantity]]*Sales[[#This Row],[TotalProductCost]])</f>
        <v>953.5637</v>
      </c>
      <c r="U2310">
        <f>VLOOKUP(Sales[[#This Row],[ProductKey]],Product[[ProductKey]:[ListPrice]],5,0)</f>
        <v>1117.8559</v>
      </c>
      <c r="V2310">
        <f>VLOOKUP(Sales[[#This Row],[ProductKey]],Product[[ProductKey]:[ListPrice]],7,0)</f>
        <v>2071.4196</v>
      </c>
      <c r="X2310">
        <f>U2310-Sales[[#This Row],[TotalProductCost]]</f>
        <v>0</v>
      </c>
      <c r="Y2310">
        <f>Sales[[#This Row],[SalesAmount]]-V2310</f>
        <v>0</v>
      </c>
    </row>
    <row r="2311" spans="1: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90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</v>
      </c>
      <c r="P2311">
        <f>Sales[[#This Row],[UnitPrice]]*Sales[[#This Row],[OrderQuantity]]</f>
        <v>2181.5625</v>
      </c>
      <c r="Q2311">
        <f>Sales[[#This Row],[SalesAmount]]-P2311</f>
        <v>0</v>
      </c>
      <c r="S2311">
        <f>Sales[[#This Row],[SalesAmount]]-(Sales[[#This Row],[OrderQuantity]]*Sales[[#This Row],[TotalProductCost]])</f>
        <v>860.8787</v>
      </c>
      <c r="U2311">
        <f>VLOOKUP(Sales[[#This Row],[ProductKey]],Product[[ProductKey]:[ListPrice]],5,0)</f>
        <v>1320.6838</v>
      </c>
      <c r="V2311">
        <f>VLOOKUP(Sales[[#This Row],[ProductKey]],Product[[ProductKey]:[ListPrice]],7,0)</f>
        <v>2181.5625</v>
      </c>
      <c r="X2311">
        <f>U2311-Sales[[#This Row],[TotalProductCost]]</f>
        <v>0</v>
      </c>
      <c r="Y2311">
        <f>Sales[[#This Row],[SalesAmount]]-V2311</f>
        <v>0</v>
      </c>
    </row>
    <row r="2312" spans="1: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91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</v>
      </c>
      <c r="P2312">
        <f>Sales[[#This Row],[UnitPrice]]*Sales[[#This Row],[OrderQuantity]]</f>
        <v>2181.5625</v>
      </c>
      <c r="Q2312">
        <f>Sales[[#This Row],[SalesAmount]]-P2312</f>
        <v>0</v>
      </c>
      <c r="S2312">
        <f>Sales[[#This Row],[SalesAmount]]-(Sales[[#This Row],[OrderQuantity]]*Sales[[#This Row],[TotalProductCost]])</f>
        <v>860.8787</v>
      </c>
      <c r="U2312">
        <f>VLOOKUP(Sales[[#This Row],[ProductKey]],Product[[ProductKey]:[ListPrice]],5,0)</f>
        <v>1320.6838</v>
      </c>
      <c r="V2312">
        <f>VLOOKUP(Sales[[#This Row],[ProductKey]],Product[[ProductKey]:[ListPrice]],7,0)</f>
        <v>2181.5625</v>
      </c>
      <c r="X2312">
        <f>U2312-Sales[[#This Row],[TotalProductCost]]</f>
        <v>0</v>
      </c>
      <c r="Y2312">
        <f>Sales[[#This Row],[SalesAmount]]-V2312</f>
        <v>0</v>
      </c>
    </row>
    <row r="2313" spans="1: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92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</v>
      </c>
      <c r="P2313">
        <f>Sales[[#This Row],[UnitPrice]]*Sales[[#This Row],[OrderQuantity]]</f>
        <v>2181.5625</v>
      </c>
      <c r="Q2313">
        <f>Sales[[#This Row],[SalesAmount]]-P2313</f>
        <v>0</v>
      </c>
      <c r="S2313">
        <f>Sales[[#This Row],[SalesAmount]]-(Sales[[#This Row],[OrderQuantity]]*Sales[[#This Row],[TotalProductCost]])</f>
        <v>860.8787</v>
      </c>
      <c r="U2313">
        <f>VLOOKUP(Sales[[#This Row],[ProductKey]],Product[[ProductKey]:[ListPrice]],5,0)</f>
        <v>1320.6838</v>
      </c>
      <c r="V2313">
        <f>VLOOKUP(Sales[[#This Row],[ProductKey]],Product[[ProductKey]:[ListPrice]],7,0)</f>
        <v>2181.5625</v>
      </c>
      <c r="X2313">
        <f>U2313-Sales[[#This Row],[TotalProductCost]]</f>
        <v>0</v>
      </c>
      <c r="Y2313">
        <f>Sales[[#This Row],[SalesAmount]]-V2313</f>
        <v>0</v>
      </c>
    </row>
    <row r="2314" spans="1: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3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</v>
      </c>
      <c r="P2314">
        <f>Sales[[#This Row],[UnitPrice]]*Sales[[#This Row],[OrderQuantity]]</f>
        <v>2181.5625</v>
      </c>
      <c r="Q2314">
        <f>Sales[[#This Row],[SalesAmount]]-P2314</f>
        <v>0</v>
      </c>
      <c r="S2314">
        <f>Sales[[#This Row],[SalesAmount]]-(Sales[[#This Row],[OrderQuantity]]*Sales[[#This Row],[TotalProductCost]])</f>
        <v>860.8787</v>
      </c>
      <c r="U2314">
        <f>VLOOKUP(Sales[[#This Row],[ProductKey]],Product[[ProductKey]:[ListPrice]],5,0)</f>
        <v>1320.6838</v>
      </c>
      <c r="V2314">
        <f>VLOOKUP(Sales[[#This Row],[ProductKey]],Product[[ProductKey]:[ListPrice]],7,0)</f>
        <v>2181.5625</v>
      </c>
      <c r="X2314">
        <f>U2314-Sales[[#This Row],[TotalProductCost]]</f>
        <v>0</v>
      </c>
      <c r="Y2314">
        <f>Sales[[#This Row],[SalesAmount]]-V2314</f>
        <v>0</v>
      </c>
    </row>
    <row r="2315" spans="1: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4</v>
      </c>
      <c r="H2315">
        <v>1</v>
      </c>
      <c r="I2315">
        <v>1</v>
      </c>
      <c r="J2315">
        <v>782.99</v>
      </c>
      <c r="K2315">
        <v>486.7066</v>
      </c>
      <c r="L2315">
        <v>782.99</v>
      </c>
      <c r="M2315">
        <v>62.6392</v>
      </c>
      <c r="P2315">
        <f>Sales[[#This Row],[UnitPrice]]*Sales[[#This Row],[OrderQuantity]]</f>
        <v>782.99</v>
      </c>
      <c r="Q2315">
        <f>Sales[[#This Row],[SalesAmount]]-P2315</f>
        <v>0</v>
      </c>
      <c r="S2315">
        <f>Sales[[#This Row],[SalesAmount]]-(Sales[[#This Row],[OrderQuantity]]*Sales[[#This Row],[TotalProductCost]])</f>
        <v>296.2834</v>
      </c>
      <c r="U2315">
        <f>VLOOKUP(Sales[[#This Row],[ProductKey]],Product[[ProductKey]:[ListPrice]],5,0)</f>
        <v>486.7066</v>
      </c>
      <c r="V2315">
        <f>VLOOKUP(Sales[[#This Row],[ProductKey]],Product[[ProductKey]:[ListPrice]],7,0)</f>
        <v>782.99</v>
      </c>
      <c r="X2315">
        <f>U2315-Sales[[#This Row],[TotalProductCost]]</f>
        <v>0</v>
      </c>
      <c r="Y2315">
        <f>Sales[[#This Row],[SalesAmount]]-V2315</f>
        <v>0</v>
      </c>
    </row>
    <row r="2316" spans="1: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5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</v>
      </c>
      <c r="P2316">
        <f>Sales[[#This Row],[UnitPrice]]*Sales[[#This Row],[OrderQuantity]]</f>
        <v>2181.5625</v>
      </c>
      <c r="Q2316">
        <f>Sales[[#This Row],[SalesAmount]]-P2316</f>
        <v>0</v>
      </c>
      <c r="S2316">
        <f>Sales[[#This Row],[SalesAmount]]-(Sales[[#This Row],[OrderQuantity]]*Sales[[#This Row],[TotalProductCost]])</f>
        <v>860.8787</v>
      </c>
      <c r="U2316">
        <f>VLOOKUP(Sales[[#This Row],[ProductKey]],Product[[ProductKey]:[ListPrice]],5,0)</f>
        <v>1320.6838</v>
      </c>
      <c r="V2316">
        <f>VLOOKUP(Sales[[#This Row],[ProductKey]],Product[[ProductKey]:[ListPrice]],7,0)</f>
        <v>2181.5625</v>
      </c>
      <c r="X2316">
        <f>U2316-Sales[[#This Row],[TotalProductCost]]</f>
        <v>0</v>
      </c>
      <c r="Y2316">
        <f>Sales[[#This Row],[SalesAmount]]-V2316</f>
        <v>0</v>
      </c>
    </row>
    <row r="2317" spans="1: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6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</v>
      </c>
      <c r="P2317">
        <f>Sales[[#This Row],[UnitPrice]]*Sales[[#This Row],[OrderQuantity]]</f>
        <v>2181.5625</v>
      </c>
      <c r="Q2317">
        <f>Sales[[#This Row],[SalesAmount]]-P2317</f>
        <v>0</v>
      </c>
      <c r="S2317">
        <f>Sales[[#This Row],[SalesAmount]]-(Sales[[#This Row],[OrderQuantity]]*Sales[[#This Row],[TotalProductCost]])</f>
        <v>860.8787</v>
      </c>
      <c r="U2317">
        <f>VLOOKUP(Sales[[#This Row],[ProductKey]],Product[[ProductKey]:[ListPrice]],5,0)</f>
        <v>1320.6838</v>
      </c>
      <c r="V2317">
        <f>VLOOKUP(Sales[[#This Row],[ProductKey]],Product[[ProductKey]:[ListPrice]],7,0)</f>
        <v>2181.5625</v>
      </c>
      <c r="X2317">
        <f>U2317-Sales[[#This Row],[TotalProductCost]]</f>
        <v>0</v>
      </c>
      <c r="Y2317">
        <f>Sales[[#This Row],[SalesAmount]]-V2317</f>
        <v>0</v>
      </c>
    </row>
    <row r="2318" spans="1: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7</v>
      </c>
      <c r="H2318">
        <v>1</v>
      </c>
      <c r="I2318">
        <v>1</v>
      </c>
      <c r="J2318">
        <v>2071.4196</v>
      </c>
      <c r="K2318">
        <v>1117.8559</v>
      </c>
      <c r="L2318">
        <v>2071.4196</v>
      </c>
      <c r="M2318">
        <v>165.7136</v>
      </c>
      <c r="P2318">
        <f>Sales[[#This Row],[UnitPrice]]*Sales[[#This Row],[OrderQuantity]]</f>
        <v>2071.4196</v>
      </c>
      <c r="Q2318">
        <f>Sales[[#This Row],[SalesAmount]]-P2318</f>
        <v>0</v>
      </c>
      <c r="S2318">
        <f>Sales[[#This Row],[SalesAmount]]-(Sales[[#This Row],[OrderQuantity]]*Sales[[#This Row],[TotalProductCost]])</f>
        <v>953.5637</v>
      </c>
      <c r="U2318">
        <f>VLOOKUP(Sales[[#This Row],[ProductKey]],Product[[ProductKey]:[ListPrice]],5,0)</f>
        <v>1117.8559</v>
      </c>
      <c r="V2318">
        <f>VLOOKUP(Sales[[#This Row],[ProductKey]],Product[[ProductKey]:[ListPrice]],7,0)</f>
        <v>2071.4196</v>
      </c>
      <c r="X2318">
        <f>U2318-Sales[[#This Row],[TotalProductCost]]</f>
        <v>0</v>
      </c>
      <c r="Y2318">
        <f>Sales[[#This Row],[SalesAmount]]-V2318</f>
        <v>0</v>
      </c>
    </row>
    <row r="2319" spans="1: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8</v>
      </c>
      <c r="H2319">
        <v>1</v>
      </c>
      <c r="I2319">
        <v>1</v>
      </c>
      <c r="J2319">
        <v>782.99</v>
      </c>
      <c r="K2319">
        <v>486.7066</v>
      </c>
      <c r="L2319">
        <v>782.99</v>
      </c>
      <c r="M2319">
        <v>62.6392</v>
      </c>
      <c r="P2319">
        <f>Sales[[#This Row],[UnitPrice]]*Sales[[#This Row],[OrderQuantity]]</f>
        <v>782.99</v>
      </c>
      <c r="Q2319">
        <f>Sales[[#This Row],[SalesAmount]]-P2319</f>
        <v>0</v>
      </c>
      <c r="S2319">
        <f>Sales[[#This Row],[SalesAmount]]-(Sales[[#This Row],[OrderQuantity]]*Sales[[#This Row],[TotalProductCost]])</f>
        <v>296.2834</v>
      </c>
      <c r="U2319">
        <f>VLOOKUP(Sales[[#This Row],[ProductKey]],Product[[ProductKey]:[ListPrice]],5,0)</f>
        <v>486.7066</v>
      </c>
      <c r="V2319">
        <f>VLOOKUP(Sales[[#This Row],[ProductKey]],Product[[ProductKey]:[ListPrice]],7,0)</f>
        <v>782.99</v>
      </c>
      <c r="X2319">
        <f>U2319-Sales[[#This Row],[TotalProductCost]]</f>
        <v>0</v>
      </c>
      <c r="Y2319">
        <f>Sales[[#This Row],[SalesAmount]]-V2319</f>
        <v>0</v>
      </c>
    </row>
    <row r="2320" spans="1: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9</v>
      </c>
      <c r="H2320">
        <v>1</v>
      </c>
      <c r="I2320">
        <v>1</v>
      </c>
      <c r="J2320">
        <v>2049.0982</v>
      </c>
      <c r="K2320">
        <v>1105.81</v>
      </c>
      <c r="L2320">
        <v>2049.0982</v>
      </c>
      <c r="M2320">
        <v>163.9279</v>
      </c>
      <c r="P2320">
        <f>Sales[[#This Row],[UnitPrice]]*Sales[[#This Row],[OrderQuantity]]</f>
        <v>2049.0982</v>
      </c>
      <c r="Q2320">
        <f>Sales[[#This Row],[SalesAmount]]-P2320</f>
        <v>0</v>
      </c>
      <c r="S2320">
        <f>Sales[[#This Row],[SalesAmount]]-(Sales[[#This Row],[OrderQuantity]]*Sales[[#This Row],[TotalProductCost]])</f>
        <v>943.2882</v>
      </c>
      <c r="U2320">
        <f>VLOOKUP(Sales[[#This Row],[ProductKey]],Product[[ProductKey]:[ListPrice]],5,0)</f>
        <v>1105.81</v>
      </c>
      <c r="V2320">
        <f>VLOOKUP(Sales[[#This Row],[ProductKey]],Product[[ProductKey]:[ListPrice]],7,0)</f>
        <v>2049.0982</v>
      </c>
      <c r="X2320">
        <f>U2320-Sales[[#This Row],[TotalProductCost]]</f>
        <v>0</v>
      </c>
      <c r="Y2320">
        <f>Sales[[#This Row],[SalesAmount]]-V2320</f>
        <v>0</v>
      </c>
    </row>
    <row r="2321" spans="1: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100</v>
      </c>
      <c r="H2321">
        <v>1</v>
      </c>
      <c r="I2321">
        <v>2</v>
      </c>
      <c r="J2321">
        <v>1024.5491</v>
      </c>
      <c r="K2321">
        <v>1105.81</v>
      </c>
      <c r="L2321">
        <v>2049.0982</v>
      </c>
      <c r="M2321">
        <v>163.9279</v>
      </c>
      <c r="P2321">
        <f>Sales[[#This Row],[UnitPrice]]*Sales[[#This Row],[OrderQuantity]]</f>
        <v>2049.0982</v>
      </c>
      <c r="Q2321">
        <f>Sales[[#This Row],[SalesAmount]]-P2321</f>
        <v>0</v>
      </c>
      <c r="S2321">
        <f>Sales[[#This Row],[SalesAmount]]-(Sales[[#This Row],[OrderQuantity]]*Sales[[#This Row],[TotalProductCost]])</f>
        <v>-162.5218</v>
      </c>
      <c r="U2321">
        <f>VLOOKUP(Sales[[#This Row],[ProductKey]],Product[[ProductKey]:[ListPrice]],5,0)</f>
        <v>1105.81</v>
      </c>
      <c r="V2321">
        <f>VLOOKUP(Sales[[#This Row],[ProductKey]],Product[[ProductKey]:[ListPrice]],7,0)</f>
        <v>2049.0982</v>
      </c>
      <c r="X2321">
        <f>U2321-Sales[[#This Row],[TotalProductCost]]</f>
        <v>0</v>
      </c>
      <c r="Y2321">
        <f>Sales[[#This Row],[SalesAmount]]-V2321</f>
        <v>0</v>
      </c>
    </row>
    <row r="2322" spans="1: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101</v>
      </c>
      <c r="H2322">
        <v>1</v>
      </c>
      <c r="I2322">
        <v>2</v>
      </c>
      <c r="J2322">
        <v>1090.7812</v>
      </c>
      <c r="K2322">
        <v>1320.6838</v>
      </c>
      <c r="L2322">
        <v>2181.5625</v>
      </c>
      <c r="M2322">
        <v>174.525</v>
      </c>
      <c r="P2322">
        <f>Sales[[#This Row],[UnitPrice]]*Sales[[#This Row],[OrderQuantity]]</f>
        <v>2181.5624</v>
      </c>
      <c r="Q2322">
        <f>Sales[[#This Row],[SalesAmount]]-P2322</f>
        <v>0.000100000000202272</v>
      </c>
      <c r="S2322">
        <f>Sales[[#This Row],[SalesAmount]]-(Sales[[#This Row],[OrderQuantity]]*Sales[[#This Row],[TotalProductCost]])</f>
        <v>-459.8051</v>
      </c>
      <c r="U2322">
        <f>VLOOKUP(Sales[[#This Row],[ProductKey]],Product[[ProductKey]:[ListPrice]],5,0)</f>
        <v>1320.6838</v>
      </c>
      <c r="V2322">
        <f>VLOOKUP(Sales[[#This Row],[ProductKey]],Product[[ProductKey]:[ListPrice]],7,0)</f>
        <v>2181.5625</v>
      </c>
      <c r="X2322">
        <f>U2322-Sales[[#This Row],[TotalProductCost]]</f>
        <v>0</v>
      </c>
      <c r="Y2322">
        <f>Sales[[#This Row],[SalesAmount]]-V2322</f>
        <v>0</v>
      </c>
    </row>
    <row r="2323" spans="1: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102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8</v>
      </c>
      <c r="P2323">
        <f>Sales[[#This Row],[UnitPrice]]*Sales[[#This Row],[OrderQuantity]]</f>
        <v>2443.35</v>
      </c>
      <c r="Q2323">
        <f>Sales[[#This Row],[SalesAmount]]-P2323</f>
        <v>0</v>
      </c>
      <c r="S2323">
        <f>Sales[[#This Row],[SalesAmount]]-(Sales[[#This Row],[OrderQuantity]]*Sales[[#This Row],[TotalProductCost]])</f>
        <v>-594.2228</v>
      </c>
      <c r="U2323">
        <f>VLOOKUP(Sales[[#This Row],[ProductKey]],Product[[ProductKey]:[ListPrice]],5,0)</f>
        <v>1518.7864</v>
      </c>
      <c r="V2323">
        <f>VLOOKUP(Sales[[#This Row],[ProductKey]],Product[[ProductKey]:[ListPrice]],7,0)</f>
        <v>2443.35</v>
      </c>
      <c r="X2323">
        <f>U2323-Sales[[#This Row],[TotalProductCost]]</f>
        <v>0</v>
      </c>
      <c r="Y2323">
        <f>Sales[[#This Row],[SalesAmount]]-V2323</f>
        <v>0</v>
      </c>
    </row>
    <row r="2324" spans="1: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3</v>
      </c>
      <c r="H2324">
        <v>1</v>
      </c>
      <c r="I2324">
        <v>2</v>
      </c>
      <c r="J2324">
        <v>1090.7812</v>
      </c>
      <c r="K2324">
        <v>1320.6838</v>
      </c>
      <c r="L2324">
        <v>2181.5625</v>
      </c>
      <c r="M2324">
        <v>174.525</v>
      </c>
      <c r="P2324">
        <f>Sales[[#This Row],[UnitPrice]]*Sales[[#This Row],[OrderQuantity]]</f>
        <v>2181.5624</v>
      </c>
      <c r="Q2324">
        <f>Sales[[#This Row],[SalesAmount]]-P2324</f>
        <v>0.000100000000202272</v>
      </c>
      <c r="S2324">
        <f>Sales[[#This Row],[SalesAmount]]-(Sales[[#This Row],[OrderQuantity]]*Sales[[#This Row],[TotalProductCost]])</f>
        <v>-459.8051</v>
      </c>
      <c r="U2324">
        <f>VLOOKUP(Sales[[#This Row],[ProductKey]],Product[[ProductKey]:[ListPrice]],5,0)</f>
        <v>1320.6838</v>
      </c>
      <c r="V2324">
        <f>VLOOKUP(Sales[[#This Row],[ProductKey]],Product[[ProductKey]:[ListPrice]],7,0)</f>
        <v>2181.5625</v>
      </c>
      <c r="X2324">
        <f>U2324-Sales[[#This Row],[TotalProductCost]]</f>
        <v>0</v>
      </c>
      <c r="Y2324">
        <f>Sales[[#This Row],[SalesAmount]]-V2324</f>
        <v>0</v>
      </c>
    </row>
    <row r="2325" spans="1: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4</v>
      </c>
      <c r="H2325">
        <v>1</v>
      </c>
      <c r="I2325">
        <v>2</v>
      </c>
      <c r="J2325">
        <v>1090.7812</v>
      </c>
      <c r="K2325">
        <v>1320.6838</v>
      </c>
      <c r="L2325">
        <v>2181.5625</v>
      </c>
      <c r="M2325">
        <v>174.525</v>
      </c>
      <c r="P2325">
        <f>Sales[[#This Row],[UnitPrice]]*Sales[[#This Row],[OrderQuantity]]</f>
        <v>2181.5624</v>
      </c>
      <c r="Q2325">
        <f>Sales[[#This Row],[SalesAmount]]-P2325</f>
        <v>0.000100000000202272</v>
      </c>
      <c r="S2325">
        <f>Sales[[#This Row],[SalesAmount]]-(Sales[[#This Row],[OrderQuantity]]*Sales[[#This Row],[TotalProductCost]])</f>
        <v>-459.8051</v>
      </c>
      <c r="U2325">
        <f>VLOOKUP(Sales[[#This Row],[ProductKey]],Product[[ProductKey]:[ListPrice]],5,0)</f>
        <v>1320.6838</v>
      </c>
      <c r="V2325">
        <f>VLOOKUP(Sales[[#This Row],[ProductKey]],Product[[ProductKey]:[ListPrice]],7,0)</f>
        <v>2181.5625</v>
      </c>
      <c r="X2325">
        <f>U2325-Sales[[#This Row],[TotalProductCost]]</f>
        <v>0</v>
      </c>
      <c r="Y2325">
        <f>Sales[[#This Row],[SalesAmount]]-V2325</f>
        <v>0</v>
      </c>
    </row>
    <row r="2326" spans="1: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5</v>
      </c>
      <c r="H2326">
        <v>1</v>
      </c>
      <c r="I2326">
        <v>2</v>
      </c>
      <c r="J2326">
        <v>1090.7812</v>
      </c>
      <c r="K2326">
        <v>1320.6838</v>
      </c>
      <c r="L2326">
        <v>2181.5625</v>
      </c>
      <c r="M2326">
        <v>174.525</v>
      </c>
      <c r="P2326">
        <f>Sales[[#This Row],[UnitPrice]]*Sales[[#This Row],[OrderQuantity]]</f>
        <v>2181.5624</v>
      </c>
      <c r="Q2326">
        <f>Sales[[#This Row],[SalesAmount]]-P2326</f>
        <v>0.000100000000202272</v>
      </c>
      <c r="S2326">
        <f>Sales[[#This Row],[SalesAmount]]-(Sales[[#This Row],[OrderQuantity]]*Sales[[#This Row],[TotalProductCost]])</f>
        <v>-459.8051</v>
      </c>
      <c r="U2326">
        <f>VLOOKUP(Sales[[#This Row],[ProductKey]],Product[[ProductKey]:[ListPrice]],5,0)</f>
        <v>1320.6838</v>
      </c>
      <c r="V2326">
        <f>VLOOKUP(Sales[[#This Row],[ProductKey]],Product[[ProductKey]:[ListPrice]],7,0)</f>
        <v>2181.5625</v>
      </c>
      <c r="X2326">
        <f>U2326-Sales[[#This Row],[TotalProductCost]]</f>
        <v>0</v>
      </c>
      <c r="Y2326">
        <f>Sales[[#This Row],[SalesAmount]]-V2326</f>
        <v>0</v>
      </c>
    </row>
    <row r="2327" spans="1: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6</v>
      </c>
      <c r="H2327">
        <v>1</v>
      </c>
      <c r="I2327">
        <v>2</v>
      </c>
      <c r="J2327">
        <v>1024.5491</v>
      </c>
      <c r="K2327">
        <v>1105.81</v>
      </c>
      <c r="L2327">
        <v>2049.0982</v>
      </c>
      <c r="M2327">
        <v>163.9279</v>
      </c>
      <c r="P2327">
        <f>Sales[[#This Row],[UnitPrice]]*Sales[[#This Row],[OrderQuantity]]</f>
        <v>2049.0982</v>
      </c>
      <c r="Q2327">
        <f>Sales[[#This Row],[SalesAmount]]-P2327</f>
        <v>0</v>
      </c>
      <c r="S2327">
        <f>Sales[[#This Row],[SalesAmount]]-(Sales[[#This Row],[OrderQuantity]]*Sales[[#This Row],[TotalProductCost]])</f>
        <v>-162.5218</v>
      </c>
      <c r="U2327">
        <f>VLOOKUP(Sales[[#This Row],[ProductKey]],Product[[ProductKey]:[ListPrice]],5,0)</f>
        <v>1105.81</v>
      </c>
      <c r="V2327">
        <f>VLOOKUP(Sales[[#This Row],[ProductKey]],Product[[ProductKey]:[ListPrice]],7,0)</f>
        <v>2049.0982</v>
      </c>
      <c r="X2327">
        <f>U2327-Sales[[#This Row],[TotalProductCost]]</f>
        <v>0</v>
      </c>
      <c r="Y2327">
        <f>Sales[[#This Row],[SalesAmount]]-V2327</f>
        <v>0</v>
      </c>
    </row>
    <row r="2328" spans="1: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7</v>
      </c>
      <c r="H2328">
        <v>1</v>
      </c>
      <c r="I2328">
        <v>2</v>
      </c>
      <c r="J2328">
        <v>1024.5491</v>
      </c>
      <c r="K2328">
        <v>1105.81</v>
      </c>
      <c r="L2328">
        <v>2049.0982</v>
      </c>
      <c r="M2328">
        <v>163.9279</v>
      </c>
      <c r="P2328">
        <f>Sales[[#This Row],[UnitPrice]]*Sales[[#This Row],[OrderQuantity]]</f>
        <v>2049.0982</v>
      </c>
      <c r="Q2328">
        <f>Sales[[#This Row],[SalesAmount]]-P2328</f>
        <v>0</v>
      </c>
      <c r="S2328">
        <f>Sales[[#This Row],[SalesAmount]]-(Sales[[#This Row],[OrderQuantity]]*Sales[[#This Row],[TotalProductCost]])</f>
        <v>-162.5218</v>
      </c>
      <c r="U2328">
        <f>VLOOKUP(Sales[[#This Row],[ProductKey]],Product[[ProductKey]:[ListPrice]],5,0)</f>
        <v>1105.81</v>
      </c>
      <c r="V2328">
        <f>VLOOKUP(Sales[[#This Row],[ProductKey]],Product[[ProductKey]:[ListPrice]],7,0)</f>
        <v>2049.0982</v>
      </c>
      <c r="X2328">
        <f>U2328-Sales[[#This Row],[TotalProductCost]]</f>
        <v>0</v>
      </c>
      <c r="Y2328">
        <f>Sales[[#This Row],[SalesAmount]]-V2328</f>
        <v>0</v>
      </c>
    </row>
    <row r="2329" spans="1: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8</v>
      </c>
      <c r="H2329">
        <v>1</v>
      </c>
      <c r="I2329">
        <v>2</v>
      </c>
      <c r="J2329">
        <v>1090.7812</v>
      </c>
      <c r="K2329">
        <v>1320.6838</v>
      </c>
      <c r="L2329">
        <v>2181.5625</v>
      </c>
      <c r="M2329">
        <v>174.525</v>
      </c>
      <c r="P2329">
        <f>Sales[[#This Row],[UnitPrice]]*Sales[[#This Row],[OrderQuantity]]</f>
        <v>2181.5624</v>
      </c>
      <c r="Q2329">
        <f>Sales[[#This Row],[SalesAmount]]-P2329</f>
        <v>0.000100000000202272</v>
      </c>
      <c r="S2329">
        <f>Sales[[#This Row],[SalesAmount]]-(Sales[[#This Row],[OrderQuantity]]*Sales[[#This Row],[TotalProductCost]])</f>
        <v>-459.8051</v>
      </c>
      <c r="U2329">
        <f>VLOOKUP(Sales[[#This Row],[ProductKey]],Product[[ProductKey]:[ListPrice]],5,0)</f>
        <v>1320.6838</v>
      </c>
      <c r="V2329">
        <f>VLOOKUP(Sales[[#This Row],[ProductKey]],Product[[ProductKey]:[ListPrice]],7,0)</f>
        <v>2181.5625</v>
      </c>
      <c r="X2329">
        <f>U2329-Sales[[#This Row],[TotalProductCost]]</f>
        <v>0</v>
      </c>
      <c r="Y2329">
        <f>Sales[[#This Row],[SalesAmount]]-V2329</f>
        <v>0</v>
      </c>
    </row>
    <row r="2330" spans="1: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9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8</v>
      </c>
      <c r="P2330">
        <f>Sales[[#This Row],[UnitPrice]]*Sales[[#This Row],[OrderQuantity]]</f>
        <v>2443.35</v>
      </c>
      <c r="Q2330">
        <f>Sales[[#This Row],[SalesAmount]]-P2330</f>
        <v>0</v>
      </c>
      <c r="S2330">
        <f>Sales[[#This Row],[SalesAmount]]-(Sales[[#This Row],[OrderQuantity]]*Sales[[#This Row],[TotalProductCost]])</f>
        <v>-594.2228</v>
      </c>
      <c r="U2330">
        <f>VLOOKUP(Sales[[#This Row],[ProductKey]],Product[[ProductKey]:[ListPrice]],5,0)</f>
        <v>1518.7864</v>
      </c>
      <c r="V2330">
        <f>VLOOKUP(Sales[[#This Row],[ProductKey]],Product[[ProductKey]:[ListPrice]],7,0)</f>
        <v>2443.35</v>
      </c>
      <c r="X2330">
        <f>U2330-Sales[[#This Row],[TotalProductCost]]</f>
        <v>0</v>
      </c>
      <c r="Y2330">
        <f>Sales[[#This Row],[SalesAmount]]-V2330</f>
        <v>0</v>
      </c>
    </row>
    <row r="2331" spans="1: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10</v>
      </c>
      <c r="H2331">
        <v>1</v>
      </c>
      <c r="I2331">
        <v>4</v>
      </c>
      <c r="J2331">
        <v>545.3906</v>
      </c>
      <c r="K2331">
        <v>1320.6838</v>
      </c>
      <c r="L2331">
        <v>2181.5625</v>
      </c>
      <c r="M2331">
        <v>174.525</v>
      </c>
      <c r="P2331">
        <f>Sales[[#This Row],[UnitPrice]]*Sales[[#This Row],[OrderQuantity]]</f>
        <v>2181.5624</v>
      </c>
      <c r="Q2331">
        <f>Sales[[#This Row],[SalesAmount]]-P2331</f>
        <v>0.000100000000202272</v>
      </c>
      <c r="S2331">
        <f>Sales[[#This Row],[SalesAmount]]-(Sales[[#This Row],[OrderQuantity]]*Sales[[#This Row],[TotalProductCost]])</f>
        <v>-3101.1727</v>
      </c>
      <c r="U2331">
        <f>VLOOKUP(Sales[[#This Row],[ProductKey]],Product[[ProductKey]:[ListPrice]],5,0)</f>
        <v>1320.6838</v>
      </c>
      <c r="V2331">
        <f>VLOOKUP(Sales[[#This Row],[ProductKey]],Product[[ProductKey]:[ListPrice]],7,0)</f>
        <v>2181.5625</v>
      </c>
      <c r="X2331">
        <f>U2331-Sales[[#This Row],[TotalProductCost]]</f>
        <v>0</v>
      </c>
      <c r="Y2331">
        <f>Sales[[#This Row],[SalesAmount]]-V2331</f>
        <v>0</v>
      </c>
    </row>
    <row r="2332" spans="1: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11</v>
      </c>
      <c r="H2332">
        <v>1</v>
      </c>
      <c r="I2332">
        <v>4</v>
      </c>
      <c r="J2332">
        <v>610.8375</v>
      </c>
      <c r="K2332">
        <v>1518.7864</v>
      </c>
      <c r="L2332">
        <v>2443.35</v>
      </c>
      <c r="M2332">
        <v>195.468</v>
      </c>
      <c r="P2332">
        <f>Sales[[#This Row],[UnitPrice]]*Sales[[#This Row],[OrderQuantity]]</f>
        <v>2443.35</v>
      </c>
      <c r="Q2332">
        <f>Sales[[#This Row],[SalesAmount]]-P2332</f>
        <v>0</v>
      </c>
      <c r="S2332">
        <f>Sales[[#This Row],[SalesAmount]]-(Sales[[#This Row],[OrderQuantity]]*Sales[[#This Row],[TotalProductCost]])</f>
        <v>-3631.7956</v>
      </c>
      <c r="U2332">
        <f>VLOOKUP(Sales[[#This Row],[ProductKey]],Product[[ProductKey]:[ListPrice]],5,0)</f>
        <v>1518.7864</v>
      </c>
      <c r="V2332">
        <f>VLOOKUP(Sales[[#This Row],[ProductKey]],Product[[ProductKey]:[ListPrice]],7,0)</f>
        <v>2443.35</v>
      </c>
      <c r="X2332">
        <f>U2332-Sales[[#This Row],[TotalProductCost]]</f>
        <v>0</v>
      </c>
      <c r="Y2332">
        <f>Sales[[#This Row],[SalesAmount]]-V2332</f>
        <v>0</v>
      </c>
    </row>
    <row r="2333" spans="1: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12</v>
      </c>
      <c r="H2333">
        <v>1</v>
      </c>
      <c r="I2333">
        <v>4</v>
      </c>
      <c r="J2333">
        <v>610.8375</v>
      </c>
      <c r="K2333">
        <v>1518.7864</v>
      </c>
      <c r="L2333">
        <v>2443.35</v>
      </c>
      <c r="M2333">
        <v>195.468</v>
      </c>
      <c r="P2333">
        <f>Sales[[#This Row],[UnitPrice]]*Sales[[#This Row],[OrderQuantity]]</f>
        <v>2443.35</v>
      </c>
      <c r="Q2333">
        <f>Sales[[#This Row],[SalesAmount]]-P2333</f>
        <v>0</v>
      </c>
      <c r="S2333">
        <f>Sales[[#This Row],[SalesAmount]]-(Sales[[#This Row],[OrderQuantity]]*Sales[[#This Row],[TotalProductCost]])</f>
        <v>-3631.7956</v>
      </c>
      <c r="U2333">
        <f>VLOOKUP(Sales[[#This Row],[ProductKey]],Product[[ProductKey]:[ListPrice]],5,0)</f>
        <v>1518.7864</v>
      </c>
      <c r="V2333">
        <f>VLOOKUP(Sales[[#This Row],[ProductKey]],Product[[ProductKey]:[ListPrice]],7,0)</f>
        <v>2443.35</v>
      </c>
      <c r="X2333">
        <f>U2333-Sales[[#This Row],[TotalProductCost]]</f>
        <v>0</v>
      </c>
      <c r="Y2333">
        <f>Sales[[#This Row],[SalesAmount]]-V2333</f>
        <v>0</v>
      </c>
    </row>
    <row r="2334" spans="1: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3</v>
      </c>
      <c r="H2334">
        <v>1</v>
      </c>
      <c r="I2334">
        <v>4</v>
      </c>
      <c r="J2334">
        <v>195.7475</v>
      </c>
      <c r="K2334">
        <v>486.7066</v>
      </c>
      <c r="L2334">
        <v>782.99</v>
      </c>
      <c r="M2334">
        <v>62.6392</v>
      </c>
      <c r="P2334">
        <f>Sales[[#This Row],[UnitPrice]]*Sales[[#This Row],[OrderQuantity]]</f>
        <v>782.99</v>
      </c>
      <c r="Q2334">
        <f>Sales[[#This Row],[SalesAmount]]-P2334</f>
        <v>0</v>
      </c>
      <c r="S2334">
        <f>Sales[[#This Row],[SalesAmount]]-(Sales[[#This Row],[OrderQuantity]]*Sales[[#This Row],[TotalProductCost]])</f>
        <v>-1163.8364</v>
      </c>
      <c r="U2334">
        <f>VLOOKUP(Sales[[#This Row],[ProductKey]],Product[[ProductKey]:[ListPrice]],5,0)</f>
        <v>486.7066</v>
      </c>
      <c r="V2334">
        <f>VLOOKUP(Sales[[#This Row],[ProductKey]],Product[[ProductKey]:[ListPrice]],7,0)</f>
        <v>782.99</v>
      </c>
      <c r="X2334">
        <f>U2334-Sales[[#This Row],[TotalProductCost]]</f>
        <v>0</v>
      </c>
      <c r="Y2334">
        <f>Sales[[#This Row],[SalesAmount]]-V2334</f>
        <v>0</v>
      </c>
    </row>
    <row r="2335" spans="1: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4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</v>
      </c>
      <c r="P2335">
        <f>Sales[[#This Row],[UnitPrice]]*Sales[[#This Row],[OrderQuantity]]</f>
        <v>2181.5625</v>
      </c>
      <c r="Q2335">
        <f>Sales[[#This Row],[SalesAmount]]-P2335</f>
        <v>0</v>
      </c>
      <c r="S2335">
        <f>Sales[[#This Row],[SalesAmount]]-(Sales[[#This Row],[OrderQuantity]]*Sales[[#This Row],[TotalProductCost]])</f>
        <v>860.8787</v>
      </c>
      <c r="U2335">
        <f>VLOOKUP(Sales[[#This Row],[ProductKey]],Product[[ProductKey]:[ListPrice]],5,0)</f>
        <v>1320.6838</v>
      </c>
      <c r="V2335">
        <f>VLOOKUP(Sales[[#This Row],[ProductKey]],Product[[ProductKey]:[ListPrice]],7,0)</f>
        <v>2181.5625</v>
      </c>
      <c r="X2335">
        <f>U2335-Sales[[#This Row],[TotalProductCost]]</f>
        <v>0</v>
      </c>
      <c r="Y2335">
        <f>Sales[[#This Row],[SalesAmount]]-V2335</f>
        <v>0</v>
      </c>
    </row>
    <row r="2336" spans="1: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5</v>
      </c>
      <c r="H2336">
        <v>1</v>
      </c>
      <c r="I2336">
        <v>1</v>
      </c>
      <c r="J2336">
        <v>782.99</v>
      </c>
      <c r="K2336">
        <v>486.7066</v>
      </c>
      <c r="L2336">
        <v>782.99</v>
      </c>
      <c r="M2336">
        <v>62.6392</v>
      </c>
      <c r="P2336">
        <f>Sales[[#This Row],[UnitPrice]]*Sales[[#This Row],[OrderQuantity]]</f>
        <v>782.99</v>
      </c>
      <c r="Q2336">
        <f>Sales[[#This Row],[SalesAmount]]-P2336</f>
        <v>0</v>
      </c>
      <c r="S2336">
        <f>Sales[[#This Row],[SalesAmount]]-(Sales[[#This Row],[OrderQuantity]]*Sales[[#This Row],[TotalProductCost]])</f>
        <v>296.2834</v>
      </c>
      <c r="U2336">
        <f>VLOOKUP(Sales[[#This Row],[ProductKey]],Product[[ProductKey]:[ListPrice]],5,0)</f>
        <v>486.7066</v>
      </c>
      <c r="V2336">
        <f>VLOOKUP(Sales[[#This Row],[ProductKey]],Product[[ProductKey]:[ListPrice]],7,0)</f>
        <v>782.99</v>
      </c>
      <c r="X2336">
        <f>U2336-Sales[[#This Row],[TotalProductCost]]</f>
        <v>0</v>
      </c>
      <c r="Y2336">
        <f>Sales[[#This Row],[SalesAmount]]-V2336</f>
        <v>0</v>
      </c>
    </row>
    <row r="2337" spans="1: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6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</v>
      </c>
      <c r="P2337">
        <f>Sales[[#This Row],[UnitPrice]]*Sales[[#This Row],[OrderQuantity]]</f>
        <v>2181.5625</v>
      </c>
      <c r="Q2337">
        <f>Sales[[#This Row],[SalesAmount]]-P2337</f>
        <v>0</v>
      </c>
      <c r="S2337">
        <f>Sales[[#This Row],[SalesAmount]]-(Sales[[#This Row],[OrderQuantity]]*Sales[[#This Row],[TotalProductCost]])</f>
        <v>860.8787</v>
      </c>
      <c r="U2337">
        <f>VLOOKUP(Sales[[#This Row],[ProductKey]],Product[[ProductKey]:[ListPrice]],5,0)</f>
        <v>1320.6838</v>
      </c>
      <c r="V2337">
        <f>VLOOKUP(Sales[[#This Row],[ProductKey]],Product[[ProductKey]:[ListPrice]],7,0)</f>
        <v>2181.5625</v>
      </c>
      <c r="X2337">
        <f>U2337-Sales[[#This Row],[TotalProductCost]]</f>
        <v>0</v>
      </c>
      <c r="Y2337">
        <f>Sales[[#This Row],[SalesAmount]]-V2337</f>
        <v>0</v>
      </c>
    </row>
    <row r="2338" spans="1: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7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8</v>
      </c>
      <c r="P2338">
        <f>Sales[[#This Row],[UnitPrice]]*Sales[[#This Row],[OrderQuantity]]</f>
        <v>2443.35</v>
      </c>
      <c r="Q2338">
        <f>Sales[[#This Row],[SalesAmount]]-P2338</f>
        <v>0</v>
      </c>
      <c r="S2338">
        <f>Sales[[#This Row],[SalesAmount]]-(Sales[[#This Row],[OrderQuantity]]*Sales[[#This Row],[TotalProductCost]])</f>
        <v>924.5636</v>
      </c>
      <c r="U2338">
        <f>VLOOKUP(Sales[[#This Row],[ProductKey]],Product[[ProductKey]:[ListPrice]],5,0)</f>
        <v>1518.7864</v>
      </c>
      <c r="V2338">
        <f>VLOOKUP(Sales[[#This Row],[ProductKey]],Product[[ProductKey]:[ListPrice]],7,0)</f>
        <v>2443.35</v>
      </c>
      <c r="X2338">
        <f>U2338-Sales[[#This Row],[TotalProductCost]]</f>
        <v>0</v>
      </c>
      <c r="Y2338">
        <f>Sales[[#This Row],[SalesAmount]]-V2338</f>
        <v>0</v>
      </c>
    </row>
    <row r="2339" spans="1: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8</v>
      </c>
      <c r="H2339">
        <v>1</v>
      </c>
      <c r="I2339">
        <v>1</v>
      </c>
      <c r="J2339">
        <v>2071.4196</v>
      </c>
      <c r="K2339">
        <v>1117.8559</v>
      </c>
      <c r="L2339">
        <v>2071.4196</v>
      </c>
      <c r="M2339">
        <v>165.7136</v>
      </c>
      <c r="P2339">
        <f>Sales[[#This Row],[UnitPrice]]*Sales[[#This Row],[OrderQuantity]]</f>
        <v>2071.4196</v>
      </c>
      <c r="Q2339">
        <f>Sales[[#This Row],[SalesAmount]]-P2339</f>
        <v>0</v>
      </c>
      <c r="S2339">
        <f>Sales[[#This Row],[SalesAmount]]-(Sales[[#This Row],[OrderQuantity]]*Sales[[#This Row],[TotalProductCost]])</f>
        <v>953.5637</v>
      </c>
      <c r="U2339">
        <f>VLOOKUP(Sales[[#This Row],[ProductKey]],Product[[ProductKey]:[ListPrice]],5,0)</f>
        <v>1117.8559</v>
      </c>
      <c r="V2339">
        <f>VLOOKUP(Sales[[#This Row],[ProductKey]],Product[[ProductKey]:[ListPrice]],7,0)</f>
        <v>2071.4196</v>
      </c>
      <c r="X2339">
        <f>U2339-Sales[[#This Row],[TotalProductCost]]</f>
        <v>0</v>
      </c>
      <c r="Y2339">
        <f>Sales[[#This Row],[SalesAmount]]-V2339</f>
        <v>0</v>
      </c>
    </row>
    <row r="2340" spans="1: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9</v>
      </c>
      <c r="H2340">
        <v>1</v>
      </c>
      <c r="I2340">
        <v>1</v>
      </c>
      <c r="J2340">
        <v>2049.0982</v>
      </c>
      <c r="K2340">
        <v>1105.81</v>
      </c>
      <c r="L2340">
        <v>2049.0982</v>
      </c>
      <c r="M2340">
        <v>163.9279</v>
      </c>
      <c r="P2340">
        <f>Sales[[#This Row],[UnitPrice]]*Sales[[#This Row],[OrderQuantity]]</f>
        <v>2049.0982</v>
      </c>
      <c r="Q2340">
        <f>Sales[[#This Row],[SalesAmount]]-P2340</f>
        <v>0</v>
      </c>
      <c r="S2340">
        <f>Sales[[#This Row],[SalesAmount]]-(Sales[[#This Row],[OrderQuantity]]*Sales[[#This Row],[TotalProductCost]])</f>
        <v>943.2882</v>
      </c>
      <c r="U2340">
        <f>VLOOKUP(Sales[[#This Row],[ProductKey]],Product[[ProductKey]:[ListPrice]],5,0)</f>
        <v>1105.81</v>
      </c>
      <c r="V2340">
        <f>VLOOKUP(Sales[[#This Row],[ProductKey]],Product[[ProductKey]:[ListPrice]],7,0)</f>
        <v>2049.0982</v>
      </c>
      <c r="X2340">
        <f>U2340-Sales[[#This Row],[TotalProductCost]]</f>
        <v>0</v>
      </c>
      <c r="Y2340">
        <f>Sales[[#This Row],[SalesAmount]]-V2340</f>
        <v>0</v>
      </c>
    </row>
    <row r="2341" spans="1: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20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</v>
      </c>
      <c r="P2341">
        <f>Sales[[#This Row],[UnitPrice]]*Sales[[#This Row],[OrderQuantity]]</f>
        <v>2181.5625</v>
      </c>
      <c r="Q2341">
        <f>Sales[[#This Row],[SalesAmount]]-P2341</f>
        <v>0</v>
      </c>
      <c r="S2341">
        <f>Sales[[#This Row],[SalesAmount]]-(Sales[[#This Row],[OrderQuantity]]*Sales[[#This Row],[TotalProductCost]])</f>
        <v>860.8787</v>
      </c>
      <c r="U2341">
        <f>VLOOKUP(Sales[[#This Row],[ProductKey]],Product[[ProductKey]:[ListPrice]],5,0)</f>
        <v>1320.6838</v>
      </c>
      <c r="V2341">
        <f>VLOOKUP(Sales[[#This Row],[ProductKey]],Product[[ProductKey]:[ListPrice]],7,0)</f>
        <v>2181.5625</v>
      </c>
      <c r="X2341">
        <f>U2341-Sales[[#This Row],[TotalProductCost]]</f>
        <v>0</v>
      </c>
      <c r="Y2341">
        <f>Sales[[#This Row],[SalesAmount]]-V2341</f>
        <v>0</v>
      </c>
    </row>
    <row r="2342" spans="1: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21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8</v>
      </c>
      <c r="P2342">
        <f>Sales[[#This Row],[UnitPrice]]*Sales[[#This Row],[OrderQuantity]]</f>
        <v>2443.35</v>
      </c>
      <c r="Q2342">
        <f>Sales[[#This Row],[SalesAmount]]-P2342</f>
        <v>0</v>
      </c>
      <c r="S2342">
        <f>Sales[[#This Row],[SalesAmount]]-(Sales[[#This Row],[OrderQuantity]]*Sales[[#This Row],[TotalProductCost]])</f>
        <v>924.5636</v>
      </c>
      <c r="U2342">
        <f>VLOOKUP(Sales[[#This Row],[ProductKey]],Product[[ProductKey]:[ListPrice]],5,0)</f>
        <v>1518.7864</v>
      </c>
      <c r="V2342">
        <f>VLOOKUP(Sales[[#This Row],[ProductKey]],Product[[ProductKey]:[ListPrice]],7,0)</f>
        <v>2443.35</v>
      </c>
      <c r="X2342">
        <f>U2342-Sales[[#This Row],[TotalProductCost]]</f>
        <v>0</v>
      </c>
      <c r="Y2342">
        <f>Sales[[#This Row],[SalesAmount]]-V2342</f>
        <v>0</v>
      </c>
    </row>
    <row r="2343" spans="1: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22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8</v>
      </c>
      <c r="P2343">
        <f>Sales[[#This Row],[UnitPrice]]*Sales[[#This Row],[OrderQuantity]]</f>
        <v>2443.35</v>
      </c>
      <c r="Q2343">
        <f>Sales[[#This Row],[SalesAmount]]-P2343</f>
        <v>0</v>
      </c>
      <c r="S2343">
        <f>Sales[[#This Row],[SalesAmount]]-(Sales[[#This Row],[OrderQuantity]]*Sales[[#This Row],[TotalProductCost]])</f>
        <v>924.5636</v>
      </c>
      <c r="U2343">
        <f>VLOOKUP(Sales[[#This Row],[ProductKey]],Product[[ProductKey]:[ListPrice]],5,0)</f>
        <v>1518.7864</v>
      </c>
      <c r="V2343">
        <f>VLOOKUP(Sales[[#This Row],[ProductKey]],Product[[ProductKey]:[ListPrice]],7,0)</f>
        <v>2443.35</v>
      </c>
      <c r="X2343">
        <f>U2343-Sales[[#This Row],[TotalProductCost]]</f>
        <v>0</v>
      </c>
      <c r="Y2343">
        <f>Sales[[#This Row],[SalesAmount]]-V2343</f>
        <v>0</v>
      </c>
    </row>
    <row r="2344" spans="1: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3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</v>
      </c>
      <c r="P2344">
        <f>Sales[[#This Row],[UnitPrice]]*Sales[[#This Row],[OrderQuantity]]</f>
        <v>2181.5625</v>
      </c>
      <c r="Q2344">
        <f>Sales[[#This Row],[SalesAmount]]-P2344</f>
        <v>0</v>
      </c>
      <c r="S2344">
        <f>Sales[[#This Row],[SalesAmount]]-(Sales[[#This Row],[OrderQuantity]]*Sales[[#This Row],[TotalProductCost]])</f>
        <v>860.8787</v>
      </c>
      <c r="U2344">
        <f>VLOOKUP(Sales[[#This Row],[ProductKey]],Product[[ProductKey]:[ListPrice]],5,0)</f>
        <v>1320.6838</v>
      </c>
      <c r="V2344">
        <f>VLOOKUP(Sales[[#This Row],[ProductKey]],Product[[ProductKey]:[ListPrice]],7,0)</f>
        <v>2181.5625</v>
      </c>
      <c r="X2344">
        <f>U2344-Sales[[#This Row],[TotalProductCost]]</f>
        <v>0</v>
      </c>
      <c r="Y2344">
        <f>Sales[[#This Row],[SalesAmount]]-V2344</f>
        <v>0</v>
      </c>
    </row>
    <row r="2345" spans="1: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4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</v>
      </c>
      <c r="P2345">
        <f>Sales[[#This Row],[UnitPrice]]*Sales[[#This Row],[OrderQuantity]]</f>
        <v>2181.5625</v>
      </c>
      <c r="Q2345">
        <f>Sales[[#This Row],[SalesAmount]]-P2345</f>
        <v>0</v>
      </c>
      <c r="S2345">
        <f>Sales[[#This Row],[SalesAmount]]-(Sales[[#This Row],[OrderQuantity]]*Sales[[#This Row],[TotalProductCost]])</f>
        <v>860.8787</v>
      </c>
      <c r="U2345">
        <f>VLOOKUP(Sales[[#This Row],[ProductKey]],Product[[ProductKey]:[ListPrice]],5,0)</f>
        <v>1320.6838</v>
      </c>
      <c r="V2345">
        <f>VLOOKUP(Sales[[#This Row],[ProductKey]],Product[[ProductKey]:[ListPrice]],7,0)</f>
        <v>2181.5625</v>
      </c>
      <c r="X2345">
        <f>U2345-Sales[[#This Row],[TotalProductCost]]</f>
        <v>0</v>
      </c>
      <c r="Y2345">
        <f>Sales[[#This Row],[SalesAmount]]-V2345</f>
        <v>0</v>
      </c>
    </row>
    <row r="2346" spans="1: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5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</v>
      </c>
      <c r="P2346">
        <f>Sales[[#This Row],[UnitPrice]]*Sales[[#This Row],[OrderQuantity]]</f>
        <v>2181.5625</v>
      </c>
      <c r="Q2346">
        <f>Sales[[#This Row],[SalesAmount]]-P2346</f>
        <v>0</v>
      </c>
      <c r="S2346">
        <f>Sales[[#This Row],[SalesAmount]]-(Sales[[#This Row],[OrderQuantity]]*Sales[[#This Row],[TotalProductCost]])</f>
        <v>860.8787</v>
      </c>
      <c r="U2346">
        <f>VLOOKUP(Sales[[#This Row],[ProductKey]],Product[[ProductKey]:[ListPrice]],5,0)</f>
        <v>1320.6838</v>
      </c>
      <c r="V2346">
        <f>VLOOKUP(Sales[[#This Row],[ProductKey]],Product[[ProductKey]:[ListPrice]],7,0)</f>
        <v>2181.5625</v>
      </c>
      <c r="X2346">
        <f>U2346-Sales[[#This Row],[TotalProductCost]]</f>
        <v>0</v>
      </c>
      <c r="Y2346">
        <f>Sales[[#This Row],[SalesAmount]]-V2346</f>
        <v>0</v>
      </c>
    </row>
    <row r="2347" spans="1: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6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</v>
      </c>
      <c r="P2347">
        <f>Sales[[#This Row],[UnitPrice]]*Sales[[#This Row],[OrderQuantity]]</f>
        <v>2181.5625</v>
      </c>
      <c r="Q2347">
        <f>Sales[[#This Row],[SalesAmount]]-P2347</f>
        <v>0</v>
      </c>
      <c r="S2347">
        <f>Sales[[#This Row],[SalesAmount]]-(Sales[[#This Row],[OrderQuantity]]*Sales[[#This Row],[TotalProductCost]])</f>
        <v>860.8787</v>
      </c>
      <c r="U2347">
        <f>VLOOKUP(Sales[[#This Row],[ProductKey]],Product[[ProductKey]:[ListPrice]],5,0)</f>
        <v>1320.6838</v>
      </c>
      <c r="V2347">
        <f>VLOOKUP(Sales[[#This Row],[ProductKey]],Product[[ProductKey]:[ListPrice]],7,0)</f>
        <v>2181.5625</v>
      </c>
      <c r="X2347">
        <f>U2347-Sales[[#This Row],[TotalProductCost]]</f>
        <v>0</v>
      </c>
      <c r="Y2347">
        <f>Sales[[#This Row],[SalesAmount]]-V2347</f>
        <v>0</v>
      </c>
    </row>
    <row r="2348" spans="1: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7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8</v>
      </c>
      <c r="P2348">
        <f>Sales[[#This Row],[UnitPrice]]*Sales[[#This Row],[OrderQuantity]]</f>
        <v>2443.35</v>
      </c>
      <c r="Q2348">
        <f>Sales[[#This Row],[SalesAmount]]-P2348</f>
        <v>0</v>
      </c>
      <c r="S2348">
        <f>Sales[[#This Row],[SalesAmount]]-(Sales[[#This Row],[OrderQuantity]]*Sales[[#This Row],[TotalProductCost]])</f>
        <v>924.5636</v>
      </c>
      <c r="U2348">
        <f>VLOOKUP(Sales[[#This Row],[ProductKey]],Product[[ProductKey]:[ListPrice]],5,0)</f>
        <v>1518.7864</v>
      </c>
      <c r="V2348">
        <f>VLOOKUP(Sales[[#This Row],[ProductKey]],Product[[ProductKey]:[ListPrice]],7,0)</f>
        <v>2443.35</v>
      </c>
      <c r="X2348">
        <f>U2348-Sales[[#This Row],[TotalProductCost]]</f>
        <v>0</v>
      </c>
      <c r="Y2348">
        <f>Sales[[#This Row],[SalesAmount]]-V2348</f>
        <v>0</v>
      </c>
    </row>
    <row r="2349" spans="1: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8</v>
      </c>
      <c r="H2349">
        <v>1</v>
      </c>
      <c r="I2349">
        <v>1</v>
      </c>
      <c r="J2349">
        <v>2071.4196</v>
      </c>
      <c r="K2349">
        <v>1117.8559</v>
      </c>
      <c r="L2349">
        <v>2071.4196</v>
      </c>
      <c r="M2349">
        <v>165.7136</v>
      </c>
      <c r="P2349">
        <f>Sales[[#This Row],[UnitPrice]]*Sales[[#This Row],[OrderQuantity]]</f>
        <v>2071.4196</v>
      </c>
      <c r="Q2349">
        <f>Sales[[#This Row],[SalesAmount]]-P2349</f>
        <v>0</v>
      </c>
      <c r="S2349">
        <f>Sales[[#This Row],[SalesAmount]]-(Sales[[#This Row],[OrderQuantity]]*Sales[[#This Row],[TotalProductCost]])</f>
        <v>953.5637</v>
      </c>
      <c r="U2349">
        <f>VLOOKUP(Sales[[#This Row],[ProductKey]],Product[[ProductKey]:[ListPrice]],5,0)</f>
        <v>1117.8559</v>
      </c>
      <c r="V2349">
        <f>VLOOKUP(Sales[[#This Row],[ProductKey]],Product[[ProductKey]:[ListPrice]],7,0)</f>
        <v>2071.4196</v>
      </c>
      <c r="X2349">
        <f>U2349-Sales[[#This Row],[TotalProductCost]]</f>
        <v>0</v>
      </c>
      <c r="Y2349">
        <f>Sales[[#This Row],[SalesAmount]]-V2349</f>
        <v>0</v>
      </c>
    </row>
    <row r="2350" spans="1: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9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8</v>
      </c>
      <c r="P2350">
        <f>Sales[[#This Row],[UnitPrice]]*Sales[[#This Row],[OrderQuantity]]</f>
        <v>2443.35</v>
      </c>
      <c r="Q2350">
        <f>Sales[[#This Row],[SalesAmount]]-P2350</f>
        <v>0</v>
      </c>
      <c r="S2350">
        <f>Sales[[#This Row],[SalesAmount]]-(Sales[[#This Row],[OrderQuantity]]*Sales[[#This Row],[TotalProductCost]])</f>
        <v>924.5636</v>
      </c>
      <c r="U2350">
        <f>VLOOKUP(Sales[[#This Row],[ProductKey]],Product[[ProductKey]:[ListPrice]],5,0)</f>
        <v>1518.7864</v>
      </c>
      <c r="V2350">
        <f>VLOOKUP(Sales[[#This Row],[ProductKey]],Product[[ProductKey]:[ListPrice]],7,0)</f>
        <v>2443.35</v>
      </c>
      <c r="X2350">
        <f>U2350-Sales[[#This Row],[TotalProductCost]]</f>
        <v>0</v>
      </c>
      <c r="Y2350">
        <f>Sales[[#This Row],[SalesAmount]]-V2350</f>
        <v>0</v>
      </c>
    </row>
    <row r="2351" spans="1: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30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8</v>
      </c>
      <c r="P2351">
        <f>Sales[[#This Row],[UnitPrice]]*Sales[[#This Row],[OrderQuantity]]</f>
        <v>2443.35</v>
      </c>
      <c r="Q2351">
        <f>Sales[[#This Row],[SalesAmount]]-P2351</f>
        <v>0</v>
      </c>
      <c r="S2351">
        <f>Sales[[#This Row],[SalesAmount]]-(Sales[[#This Row],[OrderQuantity]]*Sales[[#This Row],[TotalProductCost]])</f>
        <v>924.5636</v>
      </c>
      <c r="U2351">
        <f>VLOOKUP(Sales[[#This Row],[ProductKey]],Product[[ProductKey]:[ListPrice]],5,0)</f>
        <v>1518.7864</v>
      </c>
      <c r="V2351">
        <f>VLOOKUP(Sales[[#This Row],[ProductKey]],Product[[ProductKey]:[ListPrice]],7,0)</f>
        <v>2443.35</v>
      </c>
      <c r="X2351">
        <f>U2351-Sales[[#This Row],[TotalProductCost]]</f>
        <v>0</v>
      </c>
      <c r="Y2351">
        <f>Sales[[#This Row],[SalesAmount]]-V2351</f>
        <v>0</v>
      </c>
    </row>
    <row r="2352" spans="1: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31</v>
      </c>
      <c r="H2352">
        <v>1</v>
      </c>
      <c r="I2352">
        <v>1</v>
      </c>
      <c r="J2352">
        <v>2071.4196</v>
      </c>
      <c r="K2352">
        <v>1117.8559</v>
      </c>
      <c r="L2352">
        <v>2071.4196</v>
      </c>
      <c r="M2352">
        <v>165.7136</v>
      </c>
      <c r="P2352">
        <f>Sales[[#This Row],[UnitPrice]]*Sales[[#This Row],[OrderQuantity]]</f>
        <v>2071.4196</v>
      </c>
      <c r="Q2352">
        <f>Sales[[#This Row],[SalesAmount]]-P2352</f>
        <v>0</v>
      </c>
      <c r="S2352">
        <f>Sales[[#This Row],[SalesAmount]]-(Sales[[#This Row],[OrderQuantity]]*Sales[[#This Row],[TotalProductCost]])</f>
        <v>953.5637</v>
      </c>
      <c r="U2352">
        <f>VLOOKUP(Sales[[#This Row],[ProductKey]],Product[[ProductKey]:[ListPrice]],5,0)</f>
        <v>1117.8559</v>
      </c>
      <c r="V2352">
        <f>VLOOKUP(Sales[[#This Row],[ProductKey]],Product[[ProductKey]:[ListPrice]],7,0)</f>
        <v>2071.4196</v>
      </c>
      <c r="X2352">
        <f>U2352-Sales[[#This Row],[TotalProductCost]]</f>
        <v>0</v>
      </c>
      <c r="Y2352">
        <f>Sales[[#This Row],[SalesAmount]]-V2352</f>
        <v>0</v>
      </c>
    </row>
    <row r="2353" spans="1: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32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</v>
      </c>
      <c r="P2353">
        <f>Sales[[#This Row],[UnitPrice]]*Sales[[#This Row],[OrderQuantity]]</f>
        <v>2181.5625</v>
      </c>
      <c r="Q2353">
        <f>Sales[[#This Row],[SalesAmount]]-P2353</f>
        <v>0</v>
      </c>
      <c r="S2353">
        <f>Sales[[#This Row],[SalesAmount]]-(Sales[[#This Row],[OrderQuantity]]*Sales[[#This Row],[TotalProductCost]])</f>
        <v>860.8787</v>
      </c>
      <c r="U2353">
        <f>VLOOKUP(Sales[[#This Row],[ProductKey]],Product[[ProductKey]:[ListPrice]],5,0)</f>
        <v>1320.6838</v>
      </c>
      <c r="V2353">
        <f>VLOOKUP(Sales[[#This Row],[ProductKey]],Product[[ProductKey]:[ListPrice]],7,0)</f>
        <v>2181.5625</v>
      </c>
      <c r="X2353">
        <f>U2353-Sales[[#This Row],[TotalProductCost]]</f>
        <v>0</v>
      </c>
      <c r="Y2353">
        <f>Sales[[#This Row],[SalesAmount]]-V2353</f>
        <v>0</v>
      </c>
    </row>
    <row r="2354" spans="1: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3</v>
      </c>
      <c r="H2354">
        <v>1</v>
      </c>
      <c r="I2354">
        <v>1</v>
      </c>
      <c r="J2354">
        <v>782.99</v>
      </c>
      <c r="K2354">
        <v>486.7066</v>
      </c>
      <c r="L2354">
        <v>782.99</v>
      </c>
      <c r="M2354">
        <v>62.6392</v>
      </c>
      <c r="P2354">
        <f>Sales[[#This Row],[UnitPrice]]*Sales[[#This Row],[OrderQuantity]]</f>
        <v>782.99</v>
      </c>
      <c r="Q2354">
        <f>Sales[[#This Row],[SalesAmount]]-P2354</f>
        <v>0</v>
      </c>
      <c r="S2354">
        <f>Sales[[#This Row],[SalesAmount]]-(Sales[[#This Row],[OrderQuantity]]*Sales[[#This Row],[TotalProductCost]])</f>
        <v>296.2834</v>
      </c>
      <c r="U2354">
        <f>VLOOKUP(Sales[[#This Row],[ProductKey]],Product[[ProductKey]:[ListPrice]],5,0)</f>
        <v>486.7066</v>
      </c>
      <c r="V2354">
        <f>VLOOKUP(Sales[[#This Row],[ProductKey]],Product[[ProductKey]:[ListPrice]],7,0)</f>
        <v>782.99</v>
      </c>
      <c r="X2354">
        <f>U2354-Sales[[#This Row],[TotalProductCost]]</f>
        <v>0</v>
      </c>
      <c r="Y2354">
        <f>Sales[[#This Row],[SalesAmount]]-V2354</f>
        <v>0</v>
      </c>
    </row>
    <row r="2355" spans="1: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4</v>
      </c>
      <c r="H2355">
        <v>1</v>
      </c>
      <c r="I2355">
        <v>1</v>
      </c>
      <c r="J2355">
        <v>782.99</v>
      </c>
      <c r="K2355">
        <v>486.7066</v>
      </c>
      <c r="L2355">
        <v>782.99</v>
      </c>
      <c r="M2355">
        <v>62.6392</v>
      </c>
      <c r="P2355">
        <f>Sales[[#This Row],[UnitPrice]]*Sales[[#This Row],[OrderQuantity]]</f>
        <v>782.99</v>
      </c>
      <c r="Q2355">
        <f>Sales[[#This Row],[SalesAmount]]-P2355</f>
        <v>0</v>
      </c>
      <c r="S2355">
        <f>Sales[[#This Row],[SalesAmount]]-(Sales[[#This Row],[OrderQuantity]]*Sales[[#This Row],[TotalProductCost]])</f>
        <v>296.2834</v>
      </c>
      <c r="U2355">
        <f>VLOOKUP(Sales[[#This Row],[ProductKey]],Product[[ProductKey]:[ListPrice]],5,0)</f>
        <v>486.7066</v>
      </c>
      <c r="V2355">
        <f>VLOOKUP(Sales[[#This Row],[ProductKey]],Product[[ProductKey]:[ListPrice]],7,0)</f>
        <v>782.99</v>
      </c>
      <c r="X2355">
        <f>U2355-Sales[[#This Row],[TotalProductCost]]</f>
        <v>0</v>
      </c>
      <c r="Y2355">
        <f>Sales[[#This Row],[SalesAmount]]-V2355</f>
        <v>0</v>
      </c>
    </row>
    <row r="2356" spans="1: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5</v>
      </c>
      <c r="H2356">
        <v>1</v>
      </c>
      <c r="I2356">
        <v>1</v>
      </c>
      <c r="J2356">
        <v>1000.4375</v>
      </c>
      <c r="K2356">
        <v>605.6492</v>
      </c>
      <c r="L2356">
        <v>1000.4375</v>
      </c>
      <c r="M2356">
        <v>80.035</v>
      </c>
      <c r="P2356">
        <f>Sales[[#This Row],[UnitPrice]]*Sales[[#This Row],[OrderQuantity]]</f>
        <v>1000.4375</v>
      </c>
      <c r="Q2356">
        <f>Sales[[#This Row],[SalesAmount]]-P2356</f>
        <v>0</v>
      </c>
      <c r="S2356">
        <f>Sales[[#This Row],[SalesAmount]]-(Sales[[#This Row],[OrderQuantity]]*Sales[[#This Row],[TotalProductCost]])</f>
        <v>394.7883</v>
      </c>
      <c r="U2356">
        <f>VLOOKUP(Sales[[#This Row],[ProductKey]],Product[[ProductKey]:[ListPrice]],5,0)</f>
        <v>605.6492</v>
      </c>
      <c r="V2356">
        <f>VLOOKUP(Sales[[#This Row],[ProductKey]],Product[[ProductKey]:[ListPrice]],7,0)</f>
        <v>1000.4375</v>
      </c>
      <c r="X2356">
        <f>U2356-Sales[[#This Row],[TotalProductCost]]</f>
        <v>0</v>
      </c>
      <c r="Y2356">
        <f>Sales[[#This Row],[SalesAmount]]-V2356</f>
        <v>0</v>
      </c>
    </row>
    <row r="2357" spans="1: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6</v>
      </c>
      <c r="H2357">
        <v>1</v>
      </c>
      <c r="I2357">
        <v>1</v>
      </c>
      <c r="J2357">
        <v>2071.4196</v>
      </c>
      <c r="K2357">
        <v>1117.8559</v>
      </c>
      <c r="L2357">
        <v>2071.4196</v>
      </c>
      <c r="M2357">
        <v>165.7136</v>
      </c>
      <c r="P2357">
        <f>Sales[[#This Row],[UnitPrice]]*Sales[[#This Row],[OrderQuantity]]</f>
        <v>2071.4196</v>
      </c>
      <c r="Q2357">
        <f>Sales[[#This Row],[SalesAmount]]-P2357</f>
        <v>0</v>
      </c>
      <c r="S2357">
        <f>Sales[[#This Row],[SalesAmount]]-(Sales[[#This Row],[OrderQuantity]]*Sales[[#This Row],[TotalProductCost]])</f>
        <v>953.5637</v>
      </c>
      <c r="U2357">
        <f>VLOOKUP(Sales[[#This Row],[ProductKey]],Product[[ProductKey]:[ListPrice]],5,0)</f>
        <v>1117.8559</v>
      </c>
      <c r="V2357">
        <f>VLOOKUP(Sales[[#This Row],[ProductKey]],Product[[ProductKey]:[ListPrice]],7,0)</f>
        <v>2071.4196</v>
      </c>
      <c r="X2357">
        <f>U2357-Sales[[#This Row],[TotalProductCost]]</f>
        <v>0</v>
      </c>
      <c r="Y2357">
        <f>Sales[[#This Row],[SalesAmount]]-V2357</f>
        <v>0</v>
      </c>
    </row>
    <row r="2358" spans="1: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7</v>
      </c>
      <c r="H2358">
        <v>1</v>
      </c>
      <c r="I2358">
        <v>1</v>
      </c>
      <c r="J2358">
        <v>2049.0982</v>
      </c>
      <c r="K2358">
        <v>1105.81</v>
      </c>
      <c r="L2358">
        <v>2049.0982</v>
      </c>
      <c r="M2358">
        <v>163.9279</v>
      </c>
      <c r="P2358">
        <f>Sales[[#This Row],[UnitPrice]]*Sales[[#This Row],[OrderQuantity]]</f>
        <v>2049.0982</v>
      </c>
      <c r="Q2358">
        <f>Sales[[#This Row],[SalesAmount]]-P2358</f>
        <v>0</v>
      </c>
      <c r="S2358">
        <f>Sales[[#This Row],[SalesAmount]]-(Sales[[#This Row],[OrderQuantity]]*Sales[[#This Row],[TotalProductCost]])</f>
        <v>943.2882</v>
      </c>
      <c r="U2358">
        <f>VLOOKUP(Sales[[#This Row],[ProductKey]],Product[[ProductKey]:[ListPrice]],5,0)</f>
        <v>1105.81</v>
      </c>
      <c r="V2358">
        <f>VLOOKUP(Sales[[#This Row],[ProductKey]],Product[[ProductKey]:[ListPrice]],7,0)</f>
        <v>2049.0982</v>
      </c>
      <c r="X2358">
        <f>U2358-Sales[[#This Row],[TotalProductCost]]</f>
        <v>0</v>
      </c>
      <c r="Y2358">
        <f>Sales[[#This Row],[SalesAmount]]-V2358</f>
        <v>0</v>
      </c>
    </row>
    <row r="2359" spans="1: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8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</v>
      </c>
      <c r="P2359">
        <f>Sales[[#This Row],[UnitPrice]]*Sales[[#This Row],[OrderQuantity]]</f>
        <v>2181.5625</v>
      </c>
      <c r="Q2359">
        <f>Sales[[#This Row],[SalesAmount]]-P2359</f>
        <v>0</v>
      </c>
      <c r="S2359">
        <f>Sales[[#This Row],[SalesAmount]]-(Sales[[#This Row],[OrderQuantity]]*Sales[[#This Row],[TotalProductCost]])</f>
        <v>860.8787</v>
      </c>
      <c r="U2359">
        <f>VLOOKUP(Sales[[#This Row],[ProductKey]],Product[[ProductKey]:[ListPrice]],5,0)</f>
        <v>1320.6838</v>
      </c>
      <c r="V2359">
        <f>VLOOKUP(Sales[[#This Row],[ProductKey]],Product[[ProductKey]:[ListPrice]],7,0)</f>
        <v>2181.5625</v>
      </c>
      <c r="X2359">
        <f>U2359-Sales[[#This Row],[TotalProductCost]]</f>
        <v>0</v>
      </c>
      <c r="Y2359">
        <f>Sales[[#This Row],[SalesAmount]]-V2359</f>
        <v>0</v>
      </c>
    </row>
    <row r="2360" spans="1: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9</v>
      </c>
      <c r="H2360">
        <v>1</v>
      </c>
      <c r="I2360">
        <v>1</v>
      </c>
      <c r="J2360">
        <v>1000.4375</v>
      </c>
      <c r="K2360">
        <v>605.6492</v>
      </c>
      <c r="L2360">
        <v>1000.4375</v>
      </c>
      <c r="M2360">
        <v>80.035</v>
      </c>
      <c r="P2360">
        <f>Sales[[#This Row],[UnitPrice]]*Sales[[#This Row],[OrderQuantity]]</f>
        <v>1000.4375</v>
      </c>
      <c r="Q2360">
        <f>Sales[[#This Row],[SalesAmount]]-P2360</f>
        <v>0</v>
      </c>
      <c r="S2360">
        <f>Sales[[#This Row],[SalesAmount]]-(Sales[[#This Row],[OrderQuantity]]*Sales[[#This Row],[TotalProductCost]])</f>
        <v>394.7883</v>
      </c>
      <c r="U2360">
        <f>VLOOKUP(Sales[[#This Row],[ProductKey]],Product[[ProductKey]:[ListPrice]],5,0)</f>
        <v>605.6492</v>
      </c>
      <c r="V2360">
        <f>VLOOKUP(Sales[[#This Row],[ProductKey]],Product[[ProductKey]:[ListPrice]],7,0)</f>
        <v>1000.4375</v>
      </c>
      <c r="X2360">
        <f>U2360-Sales[[#This Row],[TotalProductCost]]</f>
        <v>0</v>
      </c>
      <c r="Y2360">
        <f>Sales[[#This Row],[SalesAmount]]-V2360</f>
        <v>0</v>
      </c>
    </row>
    <row r="2361" spans="1: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40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8</v>
      </c>
      <c r="P2361">
        <f>Sales[[#This Row],[UnitPrice]]*Sales[[#This Row],[OrderQuantity]]</f>
        <v>2443.35</v>
      </c>
      <c r="Q2361">
        <f>Sales[[#This Row],[SalesAmount]]-P2361</f>
        <v>0</v>
      </c>
      <c r="S2361">
        <f>Sales[[#This Row],[SalesAmount]]-(Sales[[#This Row],[OrderQuantity]]*Sales[[#This Row],[TotalProductCost]])</f>
        <v>924.5636</v>
      </c>
      <c r="U2361">
        <f>VLOOKUP(Sales[[#This Row],[ProductKey]],Product[[ProductKey]:[ListPrice]],5,0)</f>
        <v>1518.7864</v>
      </c>
      <c r="V2361">
        <f>VLOOKUP(Sales[[#This Row],[ProductKey]],Product[[ProductKey]:[ListPrice]],7,0)</f>
        <v>2443.35</v>
      </c>
      <c r="X2361">
        <f>U2361-Sales[[#This Row],[TotalProductCost]]</f>
        <v>0</v>
      </c>
      <c r="Y2361">
        <f>Sales[[#This Row],[SalesAmount]]-V2361</f>
        <v>0</v>
      </c>
    </row>
    <row r="2362" spans="1: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41</v>
      </c>
      <c r="H2362">
        <v>1</v>
      </c>
      <c r="I2362">
        <v>1</v>
      </c>
      <c r="J2362">
        <v>782.99</v>
      </c>
      <c r="K2362">
        <v>486.7066</v>
      </c>
      <c r="L2362">
        <v>782.99</v>
      </c>
      <c r="M2362">
        <v>62.6392</v>
      </c>
      <c r="P2362">
        <f>Sales[[#This Row],[UnitPrice]]*Sales[[#This Row],[OrderQuantity]]</f>
        <v>782.99</v>
      </c>
      <c r="Q2362">
        <f>Sales[[#This Row],[SalesAmount]]-P2362</f>
        <v>0</v>
      </c>
      <c r="S2362">
        <f>Sales[[#This Row],[SalesAmount]]-(Sales[[#This Row],[OrderQuantity]]*Sales[[#This Row],[TotalProductCost]])</f>
        <v>296.2834</v>
      </c>
      <c r="U2362">
        <f>VLOOKUP(Sales[[#This Row],[ProductKey]],Product[[ProductKey]:[ListPrice]],5,0)</f>
        <v>486.7066</v>
      </c>
      <c r="V2362">
        <f>VLOOKUP(Sales[[#This Row],[ProductKey]],Product[[ProductKey]:[ListPrice]],7,0)</f>
        <v>782.99</v>
      </c>
      <c r="X2362">
        <f>U2362-Sales[[#This Row],[TotalProductCost]]</f>
        <v>0</v>
      </c>
      <c r="Y2362">
        <f>Sales[[#This Row],[SalesAmount]]-V2362</f>
        <v>0</v>
      </c>
    </row>
    <row r="2363" spans="1: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42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8</v>
      </c>
      <c r="P2363">
        <f>Sales[[#This Row],[UnitPrice]]*Sales[[#This Row],[OrderQuantity]]</f>
        <v>2443.35</v>
      </c>
      <c r="Q2363">
        <f>Sales[[#This Row],[SalesAmount]]-P2363</f>
        <v>0</v>
      </c>
      <c r="S2363">
        <f>Sales[[#This Row],[SalesAmount]]-(Sales[[#This Row],[OrderQuantity]]*Sales[[#This Row],[TotalProductCost]])</f>
        <v>924.5636</v>
      </c>
      <c r="U2363">
        <f>VLOOKUP(Sales[[#This Row],[ProductKey]],Product[[ProductKey]:[ListPrice]],5,0)</f>
        <v>1518.7864</v>
      </c>
      <c r="V2363">
        <f>VLOOKUP(Sales[[#This Row],[ProductKey]],Product[[ProductKey]:[ListPrice]],7,0)</f>
        <v>2443.35</v>
      </c>
      <c r="X2363">
        <f>U2363-Sales[[#This Row],[TotalProductCost]]</f>
        <v>0</v>
      </c>
      <c r="Y2363">
        <f>Sales[[#This Row],[SalesAmount]]-V2363</f>
        <v>0</v>
      </c>
    </row>
    <row r="2364" spans="1: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3</v>
      </c>
      <c r="H2364">
        <v>1</v>
      </c>
      <c r="I2364">
        <v>1</v>
      </c>
      <c r="J2364">
        <v>2071.4196</v>
      </c>
      <c r="K2364">
        <v>1117.8559</v>
      </c>
      <c r="L2364">
        <v>2071.4196</v>
      </c>
      <c r="M2364">
        <v>165.7136</v>
      </c>
      <c r="P2364">
        <f>Sales[[#This Row],[UnitPrice]]*Sales[[#This Row],[OrderQuantity]]</f>
        <v>2071.4196</v>
      </c>
      <c r="Q2364">
        <f>Sales[[#This Row],[SalesAmount]]-P2364</f>
        <v>0</v>
      </c>
      <c r="S2364">
        <f>Sales[[#This Row],[SalesAmount]]-(Sales[[#This Row],[OrderQuantity]]*Sales[[#This Row],[TotalProductCost]])</f>
        <v>953.5637</v>
      </c>
      <c r="U2364">
        <f>VLOOKUP(Sales[[#This Row],[ProductKey]],Product[[ProductKey]:[ListPrice]],5,0)</f>
        <v>1117.8559</v>
      </c>
      <c r="V2364">
        <f>VLOOKUP(Sales[[#This Row],[ProductKey]],Product[[ProductKey]:[ListPrice]],7,0)</f>
        <v>2071.4196</v>
      </c>
      <c r="X2364">
        <f>U2364-Sales[[#This Row],[TotalProductCost]]</f>
        <v>0</v>
      </c>
      <c r="Y2364">
        <f>Sales[[#This Row],[SalesAmount]]-V2364</f>
        <v>0</v>
      </c>
    </row>
    <row r="2365" spans="1: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4</v>
      </c>
      <c r="H2365">
        <v>1</v>
      </c>
      <c r="I2365">
        <v>1</v>
      </c>
      <c r="J2365">
        <v>2071.4196</v>
      </c>
      <c r="K2365">
        <v>1117.8559</v>
      </c>
      <c r="L2365">
        <v>2071.4196</v>
      </c>
      <c r="M2365">
        <v>165.7136</v>
      </c>
      <c r="P2365">
        <f>Sales[[#This Row],[UnitPrice]]*Sales[[#This Row],[OrderQuantity]]</f>
        <v>2071.4196</v>
      </c>
      <c r="Q2365">
        <f>Sales[[#This Row],[SalesAmount]]-P2365</f>
        <v>0</v>
      </c>
      <c r="S2365">
        <f>Sales[[#This Row],[SalesAmount]]-(Sales[[#This Row],[OrderQuantity]]*Sales[[#This Row],[TotalProductCost]])</f>
        <v>953.5637</v>
      </c>
      <c r="U2365">
        <f>VLOOKUP(Sales[[#This Row],[ProductKey]],Product[[ProductKey]:[ListPrice]],5,0)</f>
        <v>1117.8559</v>
      </c>
      <c r="V2365">
        <f>VLOOKUP(Sales[[#This Row],[ProductKey]],Product[[ProductKey]:[ListPrice]],7,0)</f>
        <v>2071.4196</v>
      </c>
      <c r="X2365">
        <f>U2365-Sales[[#This Row],[TotalProductCost]]</f>
        <v>0</v>
      </c>
      <c r="Y2365">
        <f>Sales[[#This Row],[SalesAmount]]-V2365</f>
        <v>0</v>
      </c>
    </row>
    <row r="2366" spans="1: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5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</v>
      </c>
      <c r="P2366">
        <f>Sales[[#This Row],[UnitPrice]]*Sales[[#This Row],[OrderQuantity]]</f>
        <v>2181.5625</v>
      </c>
      <c r="Q2366">
        <f>Sales[[#This Row],[SalesAmount]]-P2366</f>
        <v>0</v>
      </c>
      <c r="S2366">
        <f>Sales[[#This Row],[SalesAmount]]-(Sales[[#This Row],[OrderQuantity]]*Sales[[#This Row],[TotalProductCost]])</f>
        <v>860.8787</v>
      </c>
      <c r="U2366">
        <f>VLOOKUP(Sales[[#This Row],[ProductKey]],Product[[ProductKey]:[ListPrice]],5,0)</f>
        <v>1320.6838</v>
      </c>
      <c r="V2366">
        <f>VLOOKUP(Sales[[#This Row],[ProductKey]],Product[[ProductKey]:[ListPrice]],7,0)</f>
        <v>2181.5625</v>
      </c>
      <c r="X2366">
        <f>U2366-Sales[[#This Row],[TotalProductCost]]</f>
        <v>0</v>
      </c>
      <c r="Y2366">
        <f>Sales[[#This Row],[SalesAmount]]-V2366</f>
        <v>0</v>
      </c>
    </row>
    <row r="2367" spans="1: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6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</v>
      </c>
      <c r="P2367">
        <f>Sales[[#This Row],[UnitPrice]]*Sales[[#This Row],[OrderQuantity]]</f>
        <v>2181.5625</v>
      </c>
      <c r="Q2367">
        <f>Sales[[#This Row],[SalesAmount]]-P2367</f>
        <v>0</v>
      </c>
      <c r="S2367">
        <f>Sales[[#This Row],[SalesAmount]]-(Sales[[#This Row],[OrderQuantity]]*Sales[[#This Row],[TotalProductCost]])</f>
        <v>860.8787</v>
      </c>
      <c r="U2367">
        <f>VLOOKUP(Sales[[#This Row],[ProductKey]],Product[[ProductKey]:[ListPrice]],5,0)</f>
        <v>1320.6838</v>
      </c>
      <c r="V2367">
        <f>VLOOKUP(Sales[[#This Row],[ProductKey]],Product[[ProductKey]:[ListPrice]],7,0)</f>
        <v>2181.5625</v>
      </c>
      <c r="X2367">
        <f>U2367-Sales[[#This Row],[TotalProductCost]]</f>
        <v>0</v>
      </c>
      <c r="Y2367">
        <f>Sales[[#This Row],[SalesAmount]]-V2367</f>
        <v>0</v>
      </c>
    </row>
    <row r="2368" spans="1: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7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</v>
      </c>
      <c r="P2368">
        <f>Sales[[#This Row],[UnitPrice]]*Sales[[#This Row],[OrderQuantity]]</f>
        <v>2181.5625</v>
      </c>
      <c r="Q2368">
        <f>Sales[[#This Row],[SalesAmount]]-P2368</f>
        <v>0</v>
      </c>
      <c r="S2368">
        <f>Sales[[#This Row],[SalesAmount]]-(Sales[[#This Row],[OrderQuantity]]*Sales[[#This Row],[TotalProductCost]])</f>
        <v>860.8787</v>
      </c>
      <c r="U2368">
        <f>VLOOKUP(Sales[[#This Row],[ProductKey]],Product[[ProductKey]:[ListPrice]],5,0)</f>
        <v>1320.6838</v>
      </c>
      <c r="V2368">
        <f>VLOOKUP(Sales[[#This Row],[ProductKey]],Product[[ProductKey]:[ListPrice]],7,0)</f>
        <v>2181.5625</v>
      </c>
      <c r="X2368">
        <f>U2368-Sales[[#This Row],[TotalProductCost]]</f>
        <v>0</v>
      </c>
      <c r="Y2368">
        <f>Sales[[#This Row],[SalesAmount]]-V2368</f>
        <v>0</v>
      </c>
    </row>
    <row r="2369" spans="1: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8</v>
      </c>
      <c r="H2369">
        <v>1</v>
      </c>
      <c r="I2369">
        <v>1</v>
      </c>
      <c r="J2369">
        <v>1000.4375</v>
      </c>
      <c r="K2369">
        <v>605.6492</v>
      </c>
      <c r="L2369">
        <v>1000.4375</v>
      </c>
      <c r="M2369">
        <v>80.035</v>
      </c>
      <c r="P2369">
        <f>Sales[[#This Row],[UnitPrice]]*Sales[[#This Row],[OrderQuantity]]</f>
        <v>1000.4375</v>
      </c>
      <c r="Q2369">
        <f>Sales[[#This Row],[SalesAmount]]-P2369</f>
        <v>0</v>
      </c>
      <c r="S2369">
        <f>Sales[[#This Row],[SalesAmount]]-(Sales[[#This Row],[OrderQuantity]]*Sales[[#This Row],[TotalProductCost]])</f>
        <v>394.7883</v>
      </c>
      <c r="U2369">
        <f>VLOOKUP(Sales[[#This Row],[ProductKey]],Product[[ProductKey]:[ListPrice]],5,0)</f>
        <v>605.6492</v>
      </c>
      <c r="V2369">
        <f>VLOOKUP(Sales[[#This Row],[ProductKey]],Product[[ProductKey]:[ListPrice]],7,0)</f>
        <v>1000.4375</v>
      </c>
      <c r="X2369">
        <f>U2369-Sales[[#This Row],[TotalProductCost]]</f>
        <v>0</v>
      </c>
      <c r="Y2369">
        <f>Sales[[#This Row],[SalesAmount]]-V2369</f>
        <v>0</v>
      </c>
    </row>
    <row r="2370" spans="1: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9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</v>
      </c>
      <c r="P2370">
        <f>Sales[[#This Row],[UnitPrice]]*Sales[[#This Row],[OrderQuantity]]</f>
        <v>2181.5625</v>
      </c>
      <c r="Q2370">
        <f>Sales[[#This Row],[SalesAmount]]-P2370</f>
        <v>0</v>
      </c>
      <c r="S2370">
        <f>Sales[[#This Row],[SalesAmount]]-(Sales[[#This Row],[OrderQuantity]]*Sales[[#This Row],[TotalProductCost]])</f>
        <v>860.8787</v>
      </c>
      <c r="U2370">
        <f>VLOOKUP(Sales[[#This Row],[ProductKey]],Product[[ProductKey]:[ListPrice]],5,0)</f>
        <v>1320.6838</v>
      </c>
      <c r="V2370">
        <f>VLOOKUP(Sales[[#This Row],[ProductKey]],Product[[ProductKey]:[ListPrice]],7,0)</f>
        <v>2181.5625</v>
      </c>
      <c r="X2370">
        <f>U2370-Sales[[#This Row],[TotalProductCost]]</f>
        <v>0</v>
      </c>
      <c r="Y2370">
        <f>Sales[[#This Row],[SalesAmount]]-V2370</f>
        <v>0</v>
      </c>
    </row>
    <row r="2371" spans="1: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50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</v>
      </c>
      <c r="P2371">
        <f>Sales[[#This Row],[UnitPrice]]*Sales[[#This Row],[OrderQuantity]]</f>
        <v>2181.5625</v>
      </c>
      <c r="Q2371">
        <f>Sales[[#This Row],[SalesAmount]]-P2371</f>
        <v>0</v>
      </c>
      <c r="S2371">
        <f>Sales[[#This Row],[SalesAmount]]-(Sales[[#This Row],[OrderQuantity]]*Sales[[#This Row],[TotalProductCost]])</f>
        <v>860.8787</v>
      </c>
      <c r="U2371">
        <f>VLOOKUP(Sales[[#This Row],[ProductKey]],Product[[ProductKey]:[ListPrice]],5,0)</f>
        <v>1320.6838</v>
      </c>
      <c r="V2371">
        <f>VLOOKUP(Sales[[#This Row],[ProductKey]],Product[[ProductKey]:[ListPrice]],7,0)</f>
        <v>2181.5625</v>
      </c>
      <c r="X2371">
        <f>U2371-Sales[[#This Row],[TotalProductCost]]</f>
        <v>0</v>
      </c>
      <c r="Y2371">
        <f>Sales[[#This Row],[SalesAmount]]-V2371</f>
        <v>0</v>
      </c>
    </row>
    <row r="2372" spans="1: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51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8</v>
      </c>
      <c r="P2372">
        <f>Sales[[#This Row],[UnitPrice]]*Sales[[#This Row],[OrderQuantity]]</f>
        <v>2443.35</v>
      </c>
      <c r="Q2372">
        <f>Sales[[#This Row],[SalesAmount]]-P2372</f>
        <v>0</v>
      </c>
      <c r="S2372">
        <f>Sales[[#This Row],[SalesAmount]]-(Sales[[#This Row],[OrderQuantity]]*Sales[[#This Row],[TotalProductCost]])</f>
        <v>924.5636</v>
      </c>
      <c r="U2372">
        <f>VLOOKUP(Sales[[#This Row],[ProductKey]],Product[[ProductKey]:[ListPrice]],5,0)</f>
        <v>1518.7864</v>
      </c>
      <c r="V2372">
        <f>VLOOKUP(Sales[[#This Row],[ProductKey]],Product[[ProductKey]:[ListPrice]],7,0)</f>
        <v>2443.35</v>
      </c>
      <c r="X2372">
        <f>U2372-Sales[[#This Row],[TotalProductCost]]</f>
        <v>0</v>
      </c>
      <c r="Y2372">
        <f>Sales[[#This Row],[SalesAmount]]-V2372</f>
        <v>0</v>
      </c>
    </row>
    <row r="2373" spans="1: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52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</v>
      </c>
      <c r="P2373">
        <f>Sales[[#This Row],[UnitPrice]]*Sales[[#This Row],[OrderQuantity]]</f>
        <v>2181.5625</v>
      </c>
      <c r="Q2373">
        <f>Sales[[#This Row],[SalesAmount]]-P2373</f>
        <v>0</v>
      </c>
      <c r="S2373">
        <f>Sales[[#This Row],[SalesAmount]]-(Sales[[#This Row],[OrderQuantity]]*Sales[[#This Row],[TotalProductCost]])</f>
        <v>860.8787</v>
      </c>
      <c r="U2373">
        <f>VLOOKUP(Sales[[#This Row],[ProductKey]],Product[[ProductKey]:[ListPrice]],5,0)</f>
        <v>1320.6838</v>
      </c>
      <c r="V2373">
        <f>VLOOKUP(Sales[[#This Row],[ProductKey]],Product[[ProductKey]:[ListPrice]],7,0)</f>
        <v>2181.5625</v>
      </c>
      <c r="X2373">
        <f>U2373-Sales[[#This Row],[TotalProductCost]]</f>
        <v>0</v>
      </c>
      <c r="Y2373">
        <f>Sales[[#This Row],[SalesAmount]]-V2373</f>
        <v>0</v>
      </c>
    </row>
    <row r="2374" spans="1: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3</v>
      </c>
      <c r="H2374">
        <v>1</v>
      </c>
      <c r="I2374">
        <v>1</v>
      </c>
      <c r="J2374">
        <v>782.99</v>
      </c>
      <c r="K2374">
        <v>486.7066</v>
      </c>
      <c r="L2374">
        <v>782.99</v>
      </c>
      <c r="M2374">
        <v>62.6392</v>
      </c>
      <c r="P2374">
        <f>Sales[[#This Row],[UnitPrice]]*Sales[[#This Row],[OrderQuantity]]</f>
        <v>782.99</v>
      </c>
      <c r="Q2374">
        <f>Sales[[#This Row],[SalesAmount]]-P2374</f>
        <v>0</v>
      </c>
      <c r="S2374">
        <f>Sales[[#This Row],[SalesAmount]]-(Sales[[#This Row],[OrderQuantity]]*Sales[[#This Row],[TotalProductCost]])</f>
        <v>296.2834</v>
      </c>
      <c r="U2374">
        <f>VLOOKUP(Sales[[#This Row],[ProductKey]],Product[[ProductKey]:[ListPrice]],5,0)</f>
        <v>486.7066</v>
      </c>
      <c r="V2374">
        <f>VLOOKUP(Sales[[#This Row],[ProductKey]],Product[[ProductKey]:[ListPrice]],7,0)</f>
        <v>782.99</v>
      </c>
      <c r="X2374">
        <f>U2374-Sales[[#This Row],[TotalProductCost]]</f>
        <v>0</v>
      </c>
      <c r="Y2374">
        <f>Sales[[#This Row],[SalesAmount]]-V2374</f>
        <v>0</v>
      </c>
    </row>
    <row r="2375" spans="1: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4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</v>
      </c>
      <c r="P2375">
        <f>Sales[[#This Row],[UnitPrice]]*Sales[[#This Row],[OrderQuantity]]</f>
        <v>2181.5625</v>
      </c>
      <c r="Q2375">
        <f>Sales[[#This Row],[SalesAmount]]-P2375</f>
        <v>0</v>
      </c>
      <c r="S2375">
        <f>Sales[[#This Row],[SalesAmount]]-(Sales[[#This Row],[OrderQuantity]]*Sales[[#This Row],[TotalProductCost]])</f>
        <v>860.8787</v>
      </c>
      <c r="U2375">
        <f>VLOOKUP(Sales[[#This Row],[ProductKey]],Product[[ProductKey]:[ListPrice]],5,0)</f>
        <v>1320.6838</v>
      </c>
      <c r="V2375">
        <f>VLOOKUP(Sales[[#This Row],[ProductKey]],Product[[ProductKey]:[ListPrice]],7,0)</f>
        <v>2181.5625</v>
      </c>
      <c r="X2375">
        <f>U2375-Sales[[#This Row],[TotalProductCost]]</f>
        <v>0</v>
      </c>
      <c r="Y2375">
        <f>Sales[[#This Row],[SalesAmount]]-V2375</f>
        <v>0</v>
      </c>
    </row>
    <row r="2376" spans="1: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5</v>
      </c>
      <c r="H2376">
        <v>1</v>
      </c>
      <c r="I2376">
        <v>1</v>
      </c>
      <c r="J2376">
        <v>2049.0982</v>
      </c>
      <c r="K2376">
        <v>1105.81</v>
      </c>
      <c r="L2376">
        <v>2049.0982</v>
      </c>
      <c r="M2376">
        <v>163.9279</v>
      </c>
      <c r="P2376">
        <f>Sales[[#This Row],[UnitPrice]]*Sales[[#This Row],[OrderQuantity]]</f>
        <v>2049.0982</v>
      </c>
      <c r="Q2376">
        <f>Sales[[#This Row],[SalesAmount]]-P2376</f>
        <v>0</v>
      </c>
      <c r="S2376">
        <f>Sales[[#This Row],[SalesAmount]]-(Sales[[#This Row],[OrderQuantity]]*Sales[[#This Row],[TotalProductCost]])</f>
        <v>943.2882</v>
      </c>
      <c r="U2376">
        <f>VLOOKUP(Sales[[#This Row],[ProductKey]],Product[[ProductKey]:[ListPrice]],5,0)</f>
        <v>1105.81</v>
      </c>
      <c r="V2376">
        <f>VLOOKUP(Sales[[#This Row],[ProductKey]],Product[[ProductKey]:[ListPrice]],7,0)</f>
        <v>2049.0982</v>
      </c>
      <c r="X2376">
        <f>U2376-Sales[[#This Row],[TotalProductCost]]</f>
        <v>0</v>
      </c>
      <c r="Y2376">
        <f>Sales[[#This Row],[SalesAmount]]-V2376</f>
        <v>0</v>
      </c>
    </row>
    <row r="2377" spans="1: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6</v>
      </c>
      <c r="H2377">
        <v>1</v>
      </c>
      <c r="I2377">
        <v>2</v>
      </c>
      <c r="J2377">
        <v>1024.5491</v>
      </c>
      <c r="K2377">
        <v>1105.81</v>
      </c>
      <c r="L2377">
        <v>2049.0982</v>
      </c>
      <c r="M2377">
        <v>163.9279</v>
      </c>
      <c r="P2377">
        <f>Sales[[#This Row],[UnitPrice]]*Sales[[#This Row],[OrderQuantity]]</f>
        <v>2049.0982</v>
      </c>
      <c r="Q2377">
        <f>Sales[[#This Row],[SalesAmount]]-P2377</f>
        <v>0</v>
      </c>
      <c r="S2377">
        <f>Sales[[#This Row],[SalesAmount]]-(Sales[[#This Row],[OrderQuantity]]*Sales[[#This Row],[TotalProductCost]])</f>
        <v>-162.5218</v>
      </c>
      <c r="U2377">
        <f>VLOOKUP(Sales[[#This Row],[ProductKey]],Product[[ProductKey]:[ListPrice]],5,0)</f>
        <v>1105.81</v>
      </c>
      <c r="V2377">
        <f>VLOOKUP(Sales[[#This Row],[ProductKey]],Product[[ProductKey]:[ListPrice]],7,0)</f>
        <v>2049.0982</v>
      </c>
      <c r="X2377">
        <f>U2377-Sales[[#This Row],[TotalProductCost]]</f>
        <v>0</v>
      </c>
      <c r="Y2377">
        <f>Sales[[#This Row],[SalesAmount]]-V2377</f>
        <v>0</v>
      </c>
    </row>
    <row r="2378" spans="1: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7</v>
      </c>
      <c r="H2378">
        <v>1</v>
      </c>
      <c r="I2378">
        <v>2</v>
      </c>
      <c r="J2378">
        <v>1090.7812</v>
      </c>
      <c r="K2378">
        <v>1320.6838</v>
      </c>
      <c r="L2378">
        <v>2181.5625</v>
      </c>
      <c r="M2378">
        <v>174.525</v>
      </c>
      <c r="P2378">
        <f>Sales[[#This Row],[UnitPrice]]*Sales[[#This Row],[OrderQuantity]]</f>
        <v>2181.5624</v>
      </c>
      <c r="Q2378">
        <f>Sales[[#This Row],[SalesAmount]]-P2378</f>
        <v>0.000100000000202272</v>
      </c>
      <c r="S2378">
        <f>Sales[[#This Row],[SalesAmount]]-(Sales[[#This Row],[OrderQuantity]]*Sales[[#This Row],[TotalProductCost]])</f>
        <v>-459.8051</v>
      </c>
      <c r="U2378">
        <f>VLOOKUP(Sales[[#This Row],[ProductKey]],Product[[ProductKey]:[ListPrice]],5,0)</f>
        <v>1320.6838</v>
      </c>
      <c r="V2378">
        <f>VLOOKUP(Sales[[#This Row],[ProductKey]],Product[[ProductKey]:[ListPrice]],7,0)</f>
        <v>2181.5625</v>
      </c>
      <c r="X2378">
        <f>U2378-Sales[[#This Row],[TotalProductCost]]</f>
        <v>0</v>
      </c>
      <c r="Y2378">
        <f>Sales[[#This Row],[SalesAmount]]-V2378</f>
        <v>0</v>
      </c>
    </row>
    <row r="2379" spans="1: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8</v>
      </c>
      <c r="H2379">
        <v>1</v>
      </c>
      <c r="I2379">
        <v>2</v>
      </c>
      <c r="J2379">
        <v>1090.7812</v>
      </c>
      <c r="K2379">
        <v>1320.6838</v>
      </c>
      <c r="L2379">
        <v>2181.5625</v>
      </c>
      <c r="M2379">
        <v>174.525</v>
      </c>
      <c r="P2379">
        <f>Sales[[#This Row],[UnitPrice]]*Sales[[#This Row],[OrderQuantity]]</f>
        <v>2181.5624</v>
      </c>
      <c r="Q2379">
        <f>Sales[[#This Row],[SalesAmount]]-P2379</f>
        <v>0.000100000000202272</v>
      </c>
      <c r="S2379">
        <f>Sales[[#This Row],[SalesAmount]]-(Sales[[#This Row],[OrderQuantity]]*Sales[[#This Row],[TotalProductCost]])</f>
        <v>-459.8051</v>
      </c>
      <c r="U2379">
        <f>VLOOKUP(Sales[[#This Row],[ProductKey]],Product[[ProductKey]:[ListPrice]],5,0)</f>
        <v>1320.6838</v>
      </c>
      <c r="V2379">
        <f>VLOOKUP(Sales[[#This Row],[ProductKey]],Product[[ProductKey]:[ListPrice]],7,0)</f>
        <v>2181.5625</v>
      </c>
      <c r="X2379">
        <f>U2379-Sales[[#This Row],[TotalProductCost]]</f>
        <v>0</v>
      </c>
      <c r="Y2379">
        <f>Sales[[#This Row],[SalesAmount]]-V2379</f>
        <v>0</v>
      </c>
    </row>
    <row r="2380" spans="1: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9</v>
      </c>
      <c r="H2380">
        <v>1</v>
      </c>
      <c r="I2380">
        <v>2</v>
      </c>
      <c r="J2380">
        <v>1090.7812</v>
      </c>
      <c r="K2380">
        <v>1320.6838</v>
      </c>
      <c r="L2380">
        <v>2181.5625</v>
      </c>
      <c r="M2380">
        <v>174.525</v>
      </c>
      <c r="P2380">
        <f>Sales[[#This Row],[UnitPrice]]*Sales[[#This Row],[OrderQuantity]]</f>
        <v>2181.5624</v>
      </c>
      <c r="Q2380">
        <f>Sales[[#This Row],[SalesAmount]]-P2380</f>
        <v>0.000100000000202272</v>
      </c>
      <c r="S2380">
        <f>Sales[[#This Row],[SalesAmount]]-(Sales[[#This Row],[OrderQuantity]]*Sales[[#This Row],[TotalProductCost]])</f>
        <v>-459.8051</v>
      </c>
      <c r="U2380">
        <f>VLOOKUP(Sales[[#This Row],[ProductKey]],Product[[ProductKey]:[ListPrice]],5,0)</f>
        <v>1320.6838</v>
      </c>
      <c r="V2380">
        <f>VLOOKUP(Sales[[#This Row],[ProductKey]],Product[[ProductKey]:[ListPrice]],7,0)</f>
        <v>2181.5625</v>
      </c>
      <c r="X2380">
        <f>U2380-Sales[[#This Row],[TotalProductCost]]</f>
        <v>0</v>
      </c>
      <c r="Y2380">
        <f>Sales[[#This Row],[SalesAmount]]-V2380</f>
        <v>0</v>
      </c>
    </row>
    <row r="2381" spans="1: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60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8</v>
      </c>
      <c r="P2381">
        <f>Sales[[#This Row],[UnitPrice]]*Sales[[#This Row],[OrderQuantity]]</f>
        <v>2443.35</v>
      </c>
      <c r="Q2381">
        <f>Sales[[#This Row],[SalesAmount]]-P2381</f>
        <v>0</v>
      </c>
      <c r="S2381">
        <f>Sales[[#This Row],[SalesAmount]]-(Sales[[#This Row],[OrderQuantity]]*Sales[[#This Row],[TotalProductCost]])</f>
        <v>-594.2228</v>
      </c>
      <c r="U2381">
        <f>VLOOKUP(Sales[[#This Row],[ProductKey]],Product[[ProductKey]:[ListPrice]],5,0)</f>
        <v>1518.7864</v>
      </c>
      <c r="V2381">
        <f>VLOOKUP(Sales[[#This Row],[ProductKey]],Product[[ProductKey]:[ListPrice]],7,0)</f>
        <v>2443.35</v>
      </c>
      <c r="X2381">
        <f>U2381-Sales[[#This Row],[TotalProductCost]]</f>
        <v>0</v>
      </c>
      <c r="Y2381">
        <f>Sales[[#This Row],[SalesAmount]]-V2381</f>
        <v>0</v>
      </c>
    </row>
    <row r="2382" spans="1: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61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8</v>
      </c>
      <c r="P2382">
        <f>Sales[[#This Row],[UnitPrice]]*Sales[[#This Row],[OrderQuantity]]</f>
        <v>2443.35</v>
      </c>
      <c r="Q2382">
        <f>Sales[[#This Row],[SalesAmount]]-P2382</f>
        <v>0</v>
      </c>
      <c r="S2382">
        <f>Sales[[#This Row],[SalesAmount]]-(Sales[[#This Row],[OrderQuantity]]*Sales[[#This Row],[TotalProductCost]])</f>
        <v>-594.2228</v>
      </c>
      <c r="U2382">
        <f>VLOOKUP(Sales[[#This Row],[ProductKey]],Product[[ProductKey]:[ListPrice]],5,0)</f>
        <v>1518.7864</v>
      </c>
      <c r="V2382">
        <f>VLOOKUP(Sales[[#This Row],[ProductKey]],Product[[ProductKey]:[ListPrice]],7,0)</f>
        <v>2443.35</v>
      </c>
      <c r="X2382">
        <f>U2382-Sales[[#This Row],[TotalProductCost]]</f>
        <v>0</v>
      </c>
      <c r="Y2382">
        <f>Sales[[#This Row],[SalesAmount]]-V2382</f>
        <v>0</v>
      </c>
    </row>
    <row r="2383" spans="1: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62</v>
      </c>
      <c r="H2383">
        <v>1</v>
      </c>
      <c r="I2383">
        <v>2</v>
      </c>
      <c r="J2383">
        <v>1024.5491</v>
      </c>
      <c r="K2383">
        <v>1105.81</v>
      </c>
      <c r="L2383">
        <v>2049.0982</v>
      </c>
      <c r="M2383">
        <v>163.9279</v>
      </c>
      <c r="P2383">
        <f>Sales[[#This Row],[UnitPrice]]*Sales[[#This Row],[OrderQuantity]]</f>
        <v>2049.0982</v>
      </c>
      <c r="Q2383">
        <f>Sales[[#This Row],[SalesAmount]]-P2383</f>
        <v>0</v>
      </c>
      <c r="S2383">
        <f>Sales[[#This Row],[SalesAmount]]-(Sales[[#This Row],[OrderQuantity]]*Sales[[#This Row],[TotalProductCost]])</f>
        <v>-162.5218</v>
      </c>
      <c r="U2383">
        <f>VLOOKUP(Sales[[#This Row],[ProductKey]],Product[[ProductKey]:[ListPrice]],5,0)</f>
        <v>1105.81</v>
      </c>
      <c r="V2383">
        <f>VLOOKUP(Sales[[#This Row],[ProductKey]],Product[[ProductKey]:[ListPrice]],7,0)</f>
        <v>2049.0982</v>
      </c>
      <c r="X2383">
        <f>U2383-Sales[[#This Row],[TotalProductCost]]</f>
        <v>0</v>
      </c>
      <c r="Y2383">
        <f>Sales[[#This Row],[SalesAmount]]-V2383</f>
        <v>0</v>
      </c>
    </row>
    <row r="2384" spans="1: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3</v>
      </c>
      <c r="H2384">
        <v>1</v>
      </c>
      <c r="I2384">
        <v>2</v>
      </c>
      <c r="J2384">
        <v>391.495</v>
      </c>
      <c r="K2384">
        <v>486.7066</v>
      </c>
      <c r="L2384">
        <v>782.99</v>
      </c>
      <c r="M2384">
        <v>62.6392</v>
      </c>
      <c r="P2384">
        <f>Sales[[#This Row],[UnitPrice]]*Sales[[#This Row],[OrderQuantity]]</f>
        <v>782.99</v>
      </c>
      <c r="Q2384">
        <f>Sales[[#This Row],[SalesAmount]]-P2384</f>
        <v>0</v>
      </c>
      <c r="S2384">
        <f>Sales[[#This Row],[SalesAmount]]-(Sales[[#This Row],[OrderQuantity]]*Sales[[#This Row],[TotalProductCost]])</f>
        <v>-190.4232</v>
      </c>
      <c r="U2384">
        <f>VLOOKUP(Sales[[#This Row],[ProductKey]],Product[[ProductKey]:[ListPrice]],5,0)</f>
        <v>486.7066</v>
      </c>
      <c r="V2384">
        <f>VLOOKUP(Sales[[#This Row],[ProductKey]],Product[[ProductKey]:[ListPrice]],7,0)</f>
        <v>782.99</v>
      </c>
      <c r="X2384">
        <f>U2384-Sales[[#This Row],[TotalProductCost]]</f>
        <v>0</v>
      </c>
      <c r="Y2384">
        <f>Sales[[#This Row],[SalesAmount]]-V2384</f>
        <v>0</v>
      </c>
    </row>
    <row r="2385" spans="1: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4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8</v>
      </c>
      <c r="P2385">
        <f>Sales[[#This Row],[UnitPrice]]*Sales[[#This Row],[OrderQuantity]]</f>
        <v>2443.35</v>
      </c>
      <c r="Q2385">
        <f>Sales[[#This Row],[SalesAmount]]-P2385</f>
        <v>0</v>
      </c>
      <c r="S2385">
        <f>Sales[[#This Row],[SalesAmount]]-(Sales[[#This Row],[OrderQuantity]]*Sales[[#This Row],[TotalProductCost]])</f>
        <v>-594.2228</v>
      </c>
      <c r="U2385">
        <f>VLOOKUP(Sales[[#This Row],[ProductKey]],Product[[ProductKey]:[ListPrice]],5,0)</f>
        <v>1518.7864</v>
      </c>
      <c r="V2385">
        <f>VLOOKUP(Sales[[#This Row],[ProductKey]],Product[[ProductKey]:[ListPrice]],7,0)</f>
        <v>2443.35</v>
      </c>
      <c r="X2385">
        <f>U2385-Sales[[#This Row],[TotalProductCost]]</f>
        <v>0</v>
      </c>
      <c r="Y2385">
        <f>Sales[[#This Row],[SalesAmount]]-V2385</f>
        <v>0</v>
      </c>
    </row>
    <row r="2386" spans="1: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5</v>
      </c>
      <c r="H2386">
        <v>1</v>
      </c>
      <c r="I2386">
        <v>2</v>
      </c>
      <c r="J2386">
        <v>1090.7812</v>
      </c>
      <c r="K2386">
        <v>1320.6838</v>
      </c>
      <c r="L2386">
        <v>2181.5625</v>
      </c>
      <c r="M2386">
        <v>174.525</v>
      </c>
      <c r="P2386">
        <f>Sales[[#This Row],[UnitPrice]]*Sales[[#This Row],[OrderQuantity]]</f>
        <v>2181.5624</v>
      </c>
      <c r="Q2386">
        <f>Sales[[#This Row],[SalesAmount]]-P2386</f>
        <v>0.000100000000202272</v>
      </c>
      <c r="S2386">
        <f>Sales[[#This Row],[SalesAmount]]-(Sales[[#This Row],[OrderQuantity]]*Sales[[#This Row],[TotalProductCost]])</f>
        <v>-459.8051</v>
      </c>
      <c r="U2386">
        <f>VLOOKUP(Sales[[#This Row],[ProductKey]],Product[[ProductKey]:[ListPrice]],5,0)</f>
        <v>1320.6838</v>
      </c>
      <c r="V2386">
        <f>VLOOKUP(Sales[[#This Row],[ProductKey]],Product[[ProductKey]:[ListPrice]],7,0)</f>
        <v>2181.5625</v>
      </c>
      <c r="X2386">
        <f>U2386-Sales[[#This Row],[TotalProductCost]]</f>
        <v>0</v>
      </c>
      <c r="Y2386">
        <f>Sales[[#This Row],[SalesAmount]]-V2386</f>
        <v>0</v>
      </c>
    </row>
    <row r="2387" spans="1: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6</v>
      </c>
      <c r="H2387">
        <v>1</v>
      </c>
      <c r="I2387">
        <v>4</v>
      </c>
      <c r="J2387">
        <v>545.3906</v>
      </c>
      <c r="K2387">
        <v>1320.6838</v>
      </c>
      <c r="L2387">
        <v>2181.5625</v>
      </c>
      <c r="M2387">
        <v>174.525</v>
      </c>
      <c r="P2387">
        <f>Sales[[#This Row],[UnitPrice]]*Sales[[#This Row],[OrderQuantity]]</f>
        <v>2181.5624</v>
      </c>
      <c r="Q2387">
        <f>Sales[[#This Row],[SalesAmount]]-P2387</f>
        <v>0.000100000000202272</v>
      </c>
      <c r="S2387">
        <f>Sales[[#This Row],[SalesAmount]]-(Sales[[#This Row],[OrderQuantity]]*Sales[[#This Row],[TotalProductCost]])</f>
        <v>-3101.1727</v>
      </c>
      <c r="U2387">
        <f>VLOOKUP(Sales[[#This Row],[ProductKey]],Product[[ProductKey]:[ListPrice]],5,0)</f>
        <v>1320.6838</v>
      </c>
      <c r="V2387">
        <f>VLOOKUP(Sales[[#This Row],[ProductKey]],Product[[ProductKey]:[ListPrice]],7,0)</f>
        <v>2181.5625</v>
      </c>
      <c r="X2387">
        <f>U2387-Sales[[#This Row],[TotalProductCost]]</f>
        <v>0</v>
      </c>
      <c r="Y2387">
        <f>Sales[[#This Row],[SalesAmount]]-V2387</f>
        <v>0</v>
      </c>
    </row>
    <row r="2388" spans="1: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7</v>
      </c>
      <c r="H2388">
        <v>1</v>
      </c>
      <c r="I2388">
        <v>4</v>
      </c>
      <c r="J2388">
        <v>610.8375</v>
      </c>
      <c r="K2388">
        <v>1518.7864</v>
      </c>
      <c r="L2388">
        <v>2443.35</v>
      </c>
      <c r="M2388">
        <v>195.468</v>
      </c>
      <c r="P2388">
        <f>Sales[[#This Row],[UnitPrice]]*Sales[[#This Row],[OrderQuantity]]</f>
        <v>2443.35</v>
      </c>
      <c r="Q2388">
        <f>Sales[[#This Row],[SalesAmount]]-P2388</f>
        <v>0</v>
      </c>
      <c r="S2388">
        <f>Sales[[#This Row],[SalesAmount]]-(Sales[[#This Row],[OrderQuantity]]*Sales[[#This Row],[TotalProductCost]])</f>
        <v>-3631.7956</v>
      </c>
      <c r="U2388">
        <f>VLOOKUP(Sales[[#This Row],[ProductKey]],Product[[ProductKey]:[ListPrice]],5,0)</f>
        <v>1518.7864</v>
      </c>
      <c r="V2388">
        <f>VLOOKUP(Sales[[#This Row],[ProductKey]],Product[[ProductKey]:[ListPrice]],7,0)</f>
        <v>2443.35</v>
      </c>
      <c r="X2388">
        <f>U2388-Sales[[#This Row],[TotalProductCost]]</f>
        <v>0</v>
      </c>
      <c r="Y2388">
        <f>Sales[[#This Row],[SalesAmount]]-V2388</f>
        <v>0</v>
      </c>
    </row>
    <row r="2389" spans="1: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8</v>
      </c>
      <c r="H2389">
        <v>1</v>
      </c>
      <c r="I2389">
        <v>4</v>
      </c>
      <c r="J2389">
        <v>545.3906</v>
      </c>
      <c r="K2389">
        <v>1320.6838</v>
      </c>
      <c r="L2389">
        <v>2181.5625</v>
      </c>
      <c r="M2389">
        <v>174.525</v>
      </c>
      <c r="P2389">
        <f>Sales[[#This Row],[UnitPrice]]*Sales[[#This Row],[OrderQuantity]]</f>
        <v>2181.5624</v>
      </c>
      <c r="Q2389">
        <f>Sales[[#This Row],[SalesAmount]]-P2389</f>
        <v>0.000100000000202272</v>
      </c>
      <c r="S2389">
        <f>Sales[[#This Row],[SalesAmount]]-(Sales[[#This Row],[OrderQuantity]]*Sales[[#This Row],[TotalProductCost]])</f>
        <v>-3101.1727</v>
      </c>
      <c r="U2389">
        <f>VLOOKUP(Sales[[#This Row],[ProductKey]],Product[[ProductKey]:[ListPrice]],5,0)</f>
        <v>1320.6838</v>
      </c>
      <c r="V2389">
        <f>VLOOKUP(Sales[[#This Row],[ProductKey]],Product[[ProductKey]:[ListPrice]],7,0)</f>
        <v>2181.5625</v>
      </c>
      <c r="X2389">
        <f>U2389-Sales[[#This Row],[TotalProductCost]]</f>
        <v>0</v>
      </c>
      <c r="Y2389">
        <f>Sales[[#This Row],[SalesAmount]]-V2389</f>
        <v>0</v>
      </c>
    </row>
    <row r="2390" spans="1: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9</v>
      </c>
      <c r="H2390">
        <v>1</v>
      </c>
      <c r="I2390">
        <v>4</v>
      </c>
      <c r="J2390">
        <v>610.8375</v>
      </c>
      <c r="K2390">
        <v>1518.7864</v>
      </c>
      <c r="L2390">
        <v>2443.35</v>
      </c>
      <c r="M2390">
        <v>195.468</v>
      </c>
      <c r="P2390">
        <f>Sales[[#This Row],[UnitPrice]]*Sales[[#This Row],[OrderQuantity]]</f>
        <v>2443.35</v>
      </c>
      <c r="Q2390">
        <f>Sales[[#This Row],[SalesAmount]]-P2390</f>
        <v>0</v>
      </c>
      <c r="S2390">
        <f>Sales[[#This Row],[SalesAmount]]-(Sales[[#This Row],[OrderQuantity]]*Sales[[#This Row],[TotalProductCost]])</f>
        <v>-3631.7956</v>
      </c>
      <c r="U2390">
        <f>VLOOKUP(Sales[[#This Row],[ProductKey]],Product[[ProductKey]:[ListPrice]],5,0)</f>
        <v>1518.7864</v>
      </c>
      <c r="V2390">
        <f>VLOOKUP(Sales[[#This Row],[ProductKey]],Product[[ProductKey]:[ListPrice]],7,0)</f>
        <v>2443.35</v>
      </c>
      <c r="X2390">
        <f>U2390-Sales[[#This Row],[TotalProductCost]]</f>
        <v>0</v>
      </c>
      <c r="Y2390">
        <f>Sales[[#This Row],[SalesAmount]]-V2390</f>
        <v>0</v>
      </c>
    </row>
    <row r="2391" spans="1: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70</v>
      </c>
      <c r="H2391">
        <v>1</v>
      </c>
      <c r="I2391">
        <v>4</v>
      </c>
      <c r="J2391">
        <v>610.8375</v>
      </c>
      <c r="K2391">
        <v>1518.7864</v>
      </c>
      <c r="L2391">
        <v>2443.35</v>
      </c>
      <c r="M2391">
        <v>195.468</v>
      </c>
      <c r="P2391">
        <f>Sales[[#This Row],[UnitPrice]]*Sales[[#This Row],[OrderQuantity]]</f>
        <v>2443.35</v>
      </c>
      <c r="Q2391">
        <f>Sales[[#This Row],[SalesAmount]]-P2391</f>
        <v>0</v>
      </c>
      <c r="S2391">
        <f>Sales[[#This Row],[SalesAmount]]-(Sales[[#This Row],[OrderQuantity]]*Sales[[#This Row],[TotalProductCost]])</f>
        <v>-3631.7956</v>
      </c>
      <c r="U2391">
        <f>VLOOKUP(Sales[[#This Row],[ProductKey]],Product[[ProductKey]:[ListPrice]],5,0)</f>
        <v>1518.7864</v>
      </c>
      <c r="V2391">
        <f>VLOOKUP(Sales[[#This Row],[ProductKey]],Product[[ProductKey]:[ListPrice]],7,0)</f>
        <v>2443.35</v>
      </c>
      <c r="X2391">
        <f>U2391-Sales[[#This Row],[TotalProductCost]]</f>
        <v>0</v>
      </c>
      <c r="Y2391">
        <f>Sales[[#This Row],[SalesAmount]]-V2391</f>
        <v>0</v>
      </c>
    </row>
    <row r="2392" spans="1: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71</v>
      </c>
      <c r="H2392">
        <v>1</v>
      </c>
      <c r="I2392">
        <v>4</v>
      </c>
      <c r="J2392">
        <v>545.3906</v>
      </c>
      <c r="K2392">
        <v>1320.6838</v>
      </c>
      <c r="L2392">
        <v>2181.5625</v>
      </c>
      <c r="M2392">
        <v>174.525</v>
      </c>
      <c r="P2392">
        <f>Sales[[#This Row],[UnitPrice]]*Sales[[#This Row],[OrderQuantity]]</f>
        <v>2181.5624</v>
      </c>
      <c r="Q2392">
        <f>Sales[[#This Row],[SalesAmount]]-P2392</f>
        <v>0.000100000000202272</v>
      </c>
      <c r="S2392">
        <f>Sales[[#This Row],[SalesAmount]]-(Sales[[#This Row],[OrderQuantity]]*Sales[[#This Row],[TotalProductCost]])</f>
        <v>-3101.1727</v>
      </c>
      <c r="U2392">
        <f>VLOOKUP(Sales[[#This Row],[ProductKey]],Product[[ProductKey]:[ListPrice]],5,0)</f>
        <v>1320.6838</v>
      </c>
      <c r="V2392">
        <f>VLOOKUP(Sales[[#This Row],[ProductKey]],Product[[ProductKey]:[ListPrice]],7,0)</f>
        <v>2181.5625</v>
      </c>
      <c r="X2392">
        <f>U2392-Sales[[#This Row],[TotalProductCost]]</f>
        <v>0</v>
      </c>
      <c r="Y2392">
        <f>Sales[[#This Row],[SalesAmount]]-V2392</f>
        <v>0</v>
      </c>
    </row>
    <row r="2393" spans="1: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72</v>
      </c>
      <c r="H2393">
        <v>1</v>
      </c>
      <c r="I2393">
        <v>4</v>
      </c>
      <c r="J2393">
        <v>545.3906</v>
      </c>
      <c r="K2393">
        <v>1320.6838</v>
      </c>
      <c r="L2393">
        <v>2181.5625</v>
      </c>
      <c r="M2393">
        <v>174.525</v>
      </c>
      <c r="P2393">
        <f>Sales[[#This Row],[UnitPrice]]*Sales[[#This Row],[OrderQuantity]]</f>
        <v>2181.5624</v>
      </c>
      <c r="Q2393">
        <f>Sales[[#This Row],[SalesAmount]]-P2393</f>
        <v>0.000100000000202272</v>
      </c>
      <c r="S2393">
        <f>Sales[[#This Row],[SalesAmount]]-(Sales[[#This Row],[OrderQuantity]]*Sales[[#This Row],[TotalProductCost]])</f>
        <v>-3101.1727</v>
      </c>
      <c r="U2393">
        <f>VLOOKUP(Sales[[#This Row],[ProductKey]],Product[[ProductKey]:[ListPrice]],5,0)</f>
        <v>1320.6838</v>
      </c>
      <c r="V2393">
        <f>VLOOKUP(Sales[[#This Row],[ProductKey]],Product[[ProductKey]:[ListPrice]],7,0)</f>
        <v>2181.5625</v>
      </c>
      <c r="X2393">
        <f>U2393-Sales[[#This Row],[TotalProductCost]]</f>
        <v>0</v>
      </c>
      <c r="Y2393">
        <f>Sales[[#This Row],[SalesAmount]]-V2393</f>
        <v>0</v>
      </c>
    </row>
    <row r="2394" spans="1: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3</v>
      </c>
      <c r="H2394">
        <v>1</v>
      </c>
      <c r="I2394">
        <v>1</v>
      </c>
      <c r="J2394">
        <v>2049.0982</v>
      </c>
      <c r="K2394">
        <v>1105.81</v>
      </c>
      <c r="L2394">
        <v>2049.0982</v>
      </c>
      <c r="M2394">
        <v>163.9279</v>
      </c>
      <c r="P2394">
        <f>Sales[[#This Row],[UnitPrice]]*Sales[[#This Row],[OrderQuantity]]</f>
        <v>2049.0982</v>
      </c>
      <c r="Q2394">
        <f>Sales[[#This Row],[SalesAmount]]-P2394</f>
        <v>0</v>
      </c>
      <c r="S2394">
        <f>Sales[[#This Row],[SalesAmount]]-(Sales[[#This Row],[OrderQuantity]]*Sales[[#This Row],[TotalProductCost]])</f>
        <v>943.2882</v>
      </c>
      <c r="U2394">
        <f>VLOOKUP(Sales[[#This Row],[ProductKey]],Product[[ProductKey]:[ListPrice]],5,0)</f>
        <v>1105.81</v>
      </c>
      <c r="V2394">
        <f>VLOOKUP(Sales[[#This Row],[ProductKey]],Product[[ProductKey]:[ListPrice]],7,0)</f>
        <v>2049.0982</v>
      </c>
      <c r="X2394">
        <f>U2394-Sales[[#This Row],[TotalProductCost]]</f>
        <v>0</v>
      </c>
      <c r="Y2394">
        <f>Sales[[#This Row],[SalesAmount]]-V2394</f>
        <v>0</v>
      </c>
    </row>
    <row r="2395" spans="1: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4</v>
      </c>
      <c r="H2395">
        <v>1</v>
      </c>
      <c r="I2395">
        <v>1</v>
      </c>
      <c r="J2395">
        <v>2049.0982</v>
      </c>
      <c r="K2395">
        <v>1105.81</v>
      </c>
      <c r="L2395">
        <v>2049.0982</v>
      </c>
      <c r="M2395">
        <v>163.9279</v>
      </c>
      <c r="P2395">
        <f>Sales[[#This Row],[UnitPrice]]*Sales[[#This Row],[OrderQuantity]]</f>
        <v>2049.0982</v>
      </c>
      <c r="Q2395">
        <f>Sales[[#This Row],[SalesAmount]]-P2395</f>
        <v>0</v>
      </c>
      <c r="S2395">
        <f>Sales[[#This Row],[SalesAmount]]-(Sales[[#This Row],[OrderQuantity]]*Sales[[#This Row],[TotalProductCost]])</f>
        <v>943.2882</v>
      </c>
      <c r="U2395">
        <f>VLOOKUP(Sales[[#This Row],[ProductKey]],Product[[ProductKey]:[ListPrice]],5,0)</f>
        <v>1105.81</v>
      </c>
      <c r="V2395">
        <f>VLOOKUP(Sales[[#This Row],[ProductKey]],Product[[ProductKey]:[ListPrice]],7,0)</f>
        <v>2049.0982</v>
      </c>
      <c r="X2395">
        <f>U2395-Sales[[#This Row],[TotalProductCost]]</f>
        <v>0</v>
      </c>
      <c r="Y2395">
        <f>Sales[[#This Row],[SalesAmount]]-V2395</f>
        <v>0</v>
      </c>
    </row>
    <row r="2396" spans="1: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5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</v>
      </c>
      <c r="P2396">
        <f>Sales[[#This Row],[UnitPrice]]*Sales[[#This Row],[OrderQuantity]]</f>
        <v>2181.5625</v>
      </c>
      <c r="Q2396">
        <f>Sales[[#This Row],[SalesAmount]]-P2396</f>
        <v>0</v>
      </c>
      <c r="S2396">
        <f>Sales[[#This Row],[SalesAmount]]-(Sales[[#This Row],[OrderQuantity]]*Sales[[#This Row],[TotalProductCost]])</f>
        <v>860.8787</v>
      </c>
      <c r="U2396">
        <f>VLOOKUP(Sales[[#This Row],[ProductKey]],Product[[ProductKey]:[ListPrice]],5,0)</f>
        <v>1320.6838</v>
      </c>
      <c r="V2396">
        <f>VLOOKUP(Sales[[#This Row],[ProductKey]],Product[[ProductKey]:[ListPrice]],7,0)</f>
        <v>2181.5625</v>
      </c>
      <c r="X2396">
        <f>U2396-Sales[[#This Row],[TotalProductCost]]</f>
        <v>0</v>
      </c>
      <c r="Y2396">
        <f>Sales[[#This Row],[SalesAmount]]-V2396</f>
        <v>0</v>
      </c>
    </row>
    <row r="2397" spans="1: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6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</v>
      </c>
      <c r="P2397">
        <f>Sales[[#This Row],[UnitPrice]]*Sales[[#This Row],[OrderQuantity]]</f>
        <v>2181.5625</v>
      </c>
      <c r="Q2397">
        <f>Sales[[#This Row],[SalesAmount]]-P2397</f>
        <v>0</v>
      </c>
      <c r="S2397">
        <f>Sales[[#This Row],[SalesAmount]]-(Sales[[#This Row],[OrderQuantity]]*Sales[[#This Row],[TotalProductCost]])</f>
        <v>860.8787</v>
      </c>
      <c r="U2397">
        <f>VLOOKUP(Sales[[#This Row],[ProductKey]],Product[[ProductKey]:[ListPrice]],5,0)</f>
        <v>1320.6838</v>
      </c>
      <c r="V2397">
        <f>VLOOKUP(Sales[[#This Row],[ProductKey]],Product[[ProductKey]:[ListPrice]],7,0)</f>
        <v>2181.5625</v>
      </c>
      <c r="X2397">
        <f>U2397-Sales[[#This Row],[TotalProductCost]]</f>
        <v>0</v>
      </c>
      <c r="Y2397">
        <f>Sales[[#This Row],[SalesAmount]]-V2397</f>
        <v>0</v>
      </c>
    </row>
    <row r="2398" spans="1: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7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8</v>
      </c>
      <c r="P2398">
        <f>Sales[[#This Row],[UnitPrice]]*Sales[[#This Row],[OrderQuantity]]</f>
        <v>2443.35</v>
      </c>
      <c r="Q2398">
        <f>Sales[[#This Row],[SalesAmount]]-P2398</f>
        <v>0</v>
      </c>
      <c r="S2398">
        <f>Sales[[#This Row],[SalesAmount]]-(Sales[[#This Row],[OrderQuantity]]*Sales[[#This Row],[TotalProductCost]])</f>
        <v>924.5636</v>
      </c>
      <c r="U2398">
        <f>VLOOKUP(Sales[[#This Row],[ProductKey]],Product[[ProductKey]:[ListPrice]],5,0)</f>
        <v>1518.7864</v>
      </c>
      <c r="V2398">
        <f>VLOOKUP(Sales[[#This Row],[ProductKey]],Product[[ProductKey]:[ListPrice]],7,0)</f>
        <v>2443.35</v>
      </c>
      <c r="X2398">
        <f>U2398-Sales[[#This Row],[TotalProductCost]]</f>
        <v>0</v>
      </c>
      <c r="Y2398">
        <f>Sales[[#This Row],[SalesAmount]]-V2398</f>
        <v>0</v>
      </c>
    </row>
    <row r="2399" spans="1: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8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</v>
      </c>
      <c r="P2399">
        <f>Sales[[#This Row],[UnitPrice]]*Sales[[#This Row],[OrderQuantity]]</f>
        <v>2181.5625</v>
      </c>
      <c r="Q2399">
        <f>Sales[[#This Row],[SalesAmount]]-P2399</f>
        <v>0</v>
      </c>
      <c r="S2399">
        <f>Sales[[#This Row],[SalesAmount]]-(Sales[[#This Row],[OrderQuantity]]*Sales[[#This Row],[TotalProductCost]])</f>
        <v>860.8787</v>
      </c>
      <c r="U2399">
        <f>VLOOKUP(Sales[[#This Row],[ProductKey]],Product[[ProductKey]:[ListPrice]],5,0)</f>
        <v>1320.6838</v>
      </c>
      <c r="V2399">
        <f>VLOOKUP(Sales[[#This Row],[ProductKey]],Product[[ProductKey]:[ListPrice]],7,0)</f>
        <v>2181.5625</v>
      </c>
      <c r="X2399">
        <f>U2399-Sales[[#This Row],[TotalProductCost]]</f>
        <v>0</v>
      </c>
      <c r="Y2399">
        <f>Sales[[#This Row],[SalesAmount]]-V2399</f>
        <v>0</v>
      </c>
    </row>
    <row r="2400" spans="1: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9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8</v>
      </c>
      <c r="P2400">
        <f>Sales[[#This Row],[UnitPrice]]*Sales[[#This Row],[OrderQuantity]]</f>
        <v>2443.35</v>
      </c>
      <c r="Q2400">
        <f>Sales[[#This Row],[SalesAmount]]-P2400</f>
        <v>0</v>
      </c>
      <c r="S2400">
        <f>Sales[[#This Row],[SalesAmount]]-(Sales[[#This Row],[OrderQuantity]]*Sales[[#This Row],[TotalProductCost]])</f>
        <v>924.5636</v>
      </c>
      <c r="U2400">
        <f>VLOOKUP(Sales[[#This Row],[ProductKey]],Product[[ProductKey]:[ListPrice]],5,0)</f>
        <v>1518.7864</v>
      </c>
      <c r="V2400">
        <f>VLOOKUP(Sales[[#This Row],[ProductKey]],Product[[ProductKey]:[ListPrice]],7,0)</f>
        <v>2443.35</v>
      </c>
      <c r="X2400">
        <f>U2400-Sales[[#This Row],[TotalProductCost]]</f>
        <v>0</v>
      </c>
      <c r="Y2400">
        <f>Sales[[#This Row],[SalesAmount]]-V2400</f>
        <v>0</v>
      </c>
    </row>
    <row r="2401" spans="1: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80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</v>
      </c>
      <c r="P2401">
        <f>Sales[[#This Row],[UnitPrice]]*Sales[[#This Row],[OrderQuantity]]</f>
        <v>2181.5625</v>
      </c>
      <c r="Q2401">
        <f>Sales[[#This Row],[SalesAmount]]-P2401</f>
        <v>0</v>
      </c>
      <c r="S2401">
        <f>Sales[[#This Row],[SalesAmount]]-(Sales[[#This Row],[OrderQuantity]]*Sales[[#This Row],[TotalProductCost]])</f>
        <v>860.8787</v>
      </c>
      <c r="U2401">
        <f>VLOOKUP(Sales[[#This Row],[ProductKey]],Product[[ProductKey]:[ListPrice]],5,0)</f>
        <v>1320.6838</v>
      </c>
      <c r="V2401">
        <f>VLOOKUP(Sales[[#This Row],[ProductKey]],Product[[ProductKey]:[ListPrice]],7,0)</f>
        <v>2181.5625</v>
      </c>
      <c r="X2401">
        <f>U2401-Sales[[#This Row],[TotalProductCost]]</f>
        <v>0</v>
      </c>
      <c r="Y2401">
        <f>Sales[[#This Row],[SalesAmount]]-V2401</f>
        <v>0</v>
      </c>
    </row>
    <row r="2402" spans="1: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81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8</v>
      </c>
      <c r="P2402">
        <f>Sales[[#This Row],[UnitPrice]]*Sales[[#This Row],[OrderQuantity]]</f>
        <v>2443.35</v>
      </c>
      <c r="Q2402">
        <f>Sales[[#This Row],[SalesAmount]]-P2402</f>
        <v>0</v>
      </c>
      <c r="S2402">
        <f>Sales[[#This Row],[SalesAmount]]-(Sales[[#This Row],[OrderQuantity]]*Sales[[#This Row],[TotalProductCost]])</f>
        <v>924.5636</v>
      </c>
      <c r="U2402">
        <f>VLOOKUP(Sales[[#This Row],[ProductKey]],Product[[ProductKey]:[ListPrice]],5,0)</f>
        <v>1518.7864</v>
      </c>
      <c r="V2402">
        <f>VLOOKUP(Sales[[#This Row],[ProductKey]],Product[[ProductKey]:[ListPrice]],7,0)</f>
        <v>2443.35</v>
      </c>
      <c r="X2402">
        <f>U2402-Sales[[#This Row],[TotalProductCost]]</f>
        <v>0</v>
      </c>
      <c r="Y2402">
        <f>Sales[[#This Row],[SalesAmount]]-V2402</f>
        <v>0</v>
      </c>
    </row>
    <row r="2403" spans="1: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82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8</v>
      </c>
      <c r="P2403">
        <f>Sales[[#This Row],[UnitPrice]]*Sales[[#This Row],[OrderQuantity]]</f>
        <v>2443.35</v>
      </c>
      <c r="Q2403">
        <f>Sales[[#This Row],[SalesAmount]]-P2403</f>
        <v>0</v>
      </c>
      <c r="S2403">
        <f>Sales[[#This Row],[SalesAmount]]-(Sales[[#This Row],[OrderQuantity]]*Sales[[#This Row],[TotalProductCost]])</f>
        <v>924.5636</v>
      </c>
      <c r="U2403">
        <f>VLOOKUP(Sales[[#This Row],[ProductKey]],Product[[ProductKey]:[ListPrice]],5,0)</f>
        <v>1518.7864</v>
      </c>
      <c r="V2403">
        <f>VLOOKUP(Sales[[#This Row],[ProductKey]],Product[[ProductKey]:[ListPrice]],7,0)</f>
        <v>2443.35</v>
      </c>
      <c r="X2403">
        <f>U2403-Sales[[#This Row],[TotalProductCost]]</f>
        <v>0</v>
      </c>
      <c r="Y2403">
        <f>Sales[[#This Row],[SalesAmount]]-V2403</f>
        <v>0</v>
      </c>
    </row>
    <row r="2404" spans="1: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3</v>
      </c>
      <c r="H2404">
        <v>1</v>
      </c>
      <c r="I2404">
        <v>1</v>
      </c>
      <c r="J2404">
        <v>1000.4375</v>
      </c>
      <c r="K2404">
        <v>605.6492</v>
      </c>
      <c r="L2404">
        <v>1000.4375</v>
      </c>
      <c r="M2404">
        <v>80.035</v>
      </c>
      <c r="P2404">
        <f>Sales[[#This Row],[UnitPrice]]*Sales[[#This Row],[OrderQuantity]]</f>
        <v>1000.4375</v>
      </c>
      <c r="Q2404">
        <f>Sales[[#This Row],[SalesAmount]]-P2404</f>
        <v>0</v>
      </c>
      <c r="S2404">
        <f>Sales[[#This Row],[SalesAmount]]-(Sales[[#This Row],[OrderQuantity]]*Sales[[#This Row],[TotalProductCost]])</f>
        <v>394.7883</v>
      </c>
      <c r="U2404">
        <f>VLOOKUP(Sales[[#This Row],[ProductKey]],Product[[ProductKey]:[ListPrice]],5,0)</f>
        <v>605.6492</v>
      </c>
      <c r="V2404">
        <f>VLOOKUP(Sales[[#This Row],[ProductKey]],Product[[ProductKey]:[ListPrice]],7,0)</f>
        <v>1000.4375</v>
      </c>
      <c r="X2404">
        <f>U2404-Sales[[#This Row],[TotalProductCost]]</f>
        <v>0</v>
      </c>
      <c r="Y2404">
        <f>Sales[[#This Row],[SalesAmount]]-V2404</f>
        <v>0</v>
      </c>
    </row>
    <row r="2405" spans="1: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4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</v>
      </c>
      <c r="P2405">
        <f>Sales[[#This Row],[UnitPrice]]*Sales[[#This Row],[OrderQuantity]]</f>
        <v>2181.5625</v>
      </c>
      <c r="Q2405">
        <f>Sales[[#This Row],[SalesAmount]]-P2405</f>
        <v>0</v>
      </c>
      <c r="S2405">
        <f>Sales[[#This Row],[SalesAmount]]-(Sales[[#This Row],[OrderQuantity]]*Sales[[#This Row],[TotalProductCost]])</f>
        <v>860.8787</v>
      </c>
      <c r="U2405">
        <f>VLOOKUP(Sales[[#This Row],[ProductKey]],Product[[ProductKey]:[ListPrice]],5,0)</f>
        <v>1320.6838</v>
      </c>
      <c r="V2405">
        <f>VLOOKUP(Sales[[#This Row],[ProductKey]],Product[[ProductKey]:[ListPrice]],7,0)</f>
        <v>2181.5625</v>
      </c>
      <c r="X2405">
        <f>U2405-Sales[[#This Row],[TotalProductCost]]</f>
        <v>0</v>
      </c>
      <c r="Y2405">
        <f>Sales[[#This Row],[SalesAmount]]-V2405</f>
        <v>0</v>
      </c>
    </row>
    <row r="2406" spans="1: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5</v>
      </c>
      <c r="H2406">
        <v>1</v>
      </c>
      <c r="I2406">
        <v>1</v>
      </c>
      <c r="J2406">
        <v>1000.4375</v>
      </c>
      <c r="K2406">
        <v>605.6492</v>
      </c>
      <c r="L2406">
        <v>1000.4375</v>
      </c>
      <c r="M2406">
        <v>80.035</v>
      </c>
      <c r="P2406">
        <f>Sales[[#This Row],[UnitPrice]]*Sales[[#This Row],[OrderQuantity]]</f>
        <v>1000.4375</v>
      </c>
      <c r="Q2406">
        <f>Sales[[#This Row],[SalesAmount]]-P2406</f>
        <v>0</v>
      </c>
      <c r="S2406">
        <f>Sales[[#This Row],[SalesAmount]]-(Sales[[#This Row],[OrderQuantity]]*Sales[[#This Row],[TotalProductCost]])</f>
        <v>394.7883</v>
      </c>
      <c r="U2406">
        <f>VLOOKUP(Sales[[#This Row],[ProductKey]],Product[[ProductKey]:[ListPrice]],5,0)</f>
        <v>605.6492</v>
      </c>
      <c r="V2406">
        <f>VLOOKUP(Sales[[#This Row],[ProductKey]],Product[[ProductKey]:[ListPrice]],7,0)</f>
        <v>1000.4375</v>
      </c>
      <c r="X2406">
        <f>U2406-Sales[[#This Row],[TotalProductCost]]</f>
        <v>0</v>
      </c>
      <c r="Y2406">
        <f>Sales[[#This Row],[SalesAmount]]-V2406</f>
        <v>0</v>
      </c>
    </row>
    <row r="2407" spans="1: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6</v>
      </c>
      <c r="H2407">
        <v>1</v>
      </c>
      <c r="I2407">
        <v>1</v>
      </c>
      <c r="J2407">
        <v>2049.0982</v>
      </c>
      <c r="K2407">
        <v>1105.81</v>
      </c>
      <c r="L2407">
        <v>2049.0982</v>
      </c>
      <c r="M2407">
        <v>163.9279</v>
      </c>
      <c r="P2407">
        <f>Sales[[#This Row],[UnitPrice]]*Sales[[#This Row],[OrderQuantity]]</f>
        <v>2049.0982</v>
      </c>
      <c r="Q2407">
        <f>Sales[[#This Row],[SalesAmount]]-P2407</f>
        <v>0</v>
      </c>
      <c r="S2407">
        <f>Sales[[#This Row],[SalesAmount]]-(Sales[[#This Row],[OrderQuantity]]*Sales[[#This Row],[TotalProductCost]])</f>
        <v>943.2882</v>
      </c>
      <c r="U2407">
        <f>VLOOKUP(Sales[[#This Row],[ProductKey]],Product[[ProductKey]:[ListPrice]],5,0)</f>
        <v>1105.81</v>
      </c>
      <c r="V2407">
        <f>VLOOKUP(Sales[[#This Row],[ProductKey]],Product[[ProductKey]:[ListPrice]],7,0)</f>
        <v>2049.0982</v>
      </c>
      <c r="X2407">
        <f>U2407-Sales[[#This Row],[TotalProductCost]]</f>
        <v>0</v>
      </c>
      <c r="Y2407">
        <f>Sales[[#This Row],[SalesAmount]]-V2407</f>
        <v>0</v>
      </c>
    </row>
    <row r="2408" spans="1: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7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</v>
      </c>
      <c r="P2408">
        <f>Sales[[#This Row],[UnitPrice]]*Sales[[#This Row],[OrderQuantity]]</f>
        <v>2181.5625</v>
      </c>
      <c r="Q2408">
        <f>Sales[[#This Row],[SalesAmount]]-P2408</f>
        <v>0</v>
      </c>
      <c r="S2408">
        <f>Sales[[#This Row],[SalesAmount]]-(Sales[[#This Row],[OrderQuantity]]*Sales[[#This Row],[TotalProductCost]])</f>
        <v>860.8787</v>
      </c>
      <c r="U2408">
        <f>VLOOKUP(Sales[[#This Row],[ProductKey]],Product[[ProductKey]:[ListPrice]],5,0)</f>
        <v>1320.6838</v>
      </c>
      <c r="V2408">
        <f>VLOOKUP(Sales[[#This Row],[ProductKey]],Product[[ProductKey]:[ListPrice]],7,0)</f>
        <v>2181.5625</v>
      </c>
      <c r="X2408">
        <f>U2408-Sales[[#This Row],[TotalProductCost]]</f>
        <v>0</v>
      </c>
      <c r="Y2408">
        <f>Sales[[#This Row],[SalesAmount]]-V2408</f>
        <v>0</v>
      </c>
    </row>
    <row r="2409" spans="1: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8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8</v>
      </c>
      <c r="P2409">
        <f>Sales[[#This Row],[UnitPrice]]*Sales[[#This Row],[OrderQuantity]]</f>
        <v>2443.35</v>
      </c>
      <c r="Q2409">
        <f>Sales[[#This Row],[SalesAmount]]-P2409</f>
        <v>0</v>
      </c>
      <c r="S2409">
        <f>Sales[[#This Row],[SalesAmount]]-(Sales[[#This Row],[OrderQuantity]]*Sales[[#This Row],[TotalProductCost]])</f>
        <v>924.5636</v>
      </c>
      <c r="U2409">
        <f>VLOOKUP(Sales[[#This Row],[ProductKey]],Product[[ProductKey]:[ListPrice]],5,0)</f>
        <v>1518.7864</v>
      </c>
      <c r="V2409">
        <f>VLOOKUP(Sales[[#This Row],[ProductKey]],Product[[ProductKey]:[ListPrice]],7,0)</f>
        <v>2443.35</v>
      </c>
      <c r="X2409">
        <f>U2409-Sales[[#This Row],[TotalProductCost]]</f>
        <v>0</v>
      </c>
      <c r="Y2409">
        <f>Sales[[#This Row],[SalesAmount]]-V2409</f>
        <v>0</v>
      </c>
    </row>
    <row r="2410" spans="1: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9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8</v>
      </c>
      <c r="P2410">
        <f>Sales[[#This Row],[UnitPrice]]*Sales[[#This Row],[OrderQuantity]]</f>
        <v>2443.35</v>
      </c>
      <c r="Q2410">
        <f>Sales[[#This Row],[SalesAmount]]-P2410</f>
        <v>0</v>
      </c>
      <c r="S2410">
        <f>Sales[[#This Row],[SalesAmount]]-(Sales[[#This Row],[OrderQuantity]]*Sales[[#This Row],[TotalProductCost]])</f>
        <v>924.5636</v>
      </c>
      <c r="U2410">
        <f>VLOOKUP(Sales[[#This Row],[ProductKey]],Product[[ProductKey]:[ListPrice]],5,0)</f>
        <v>1518.7864</v>
      </c>
      <c r="V2410">
        <f>VLOOKUP(Sales[[#This Row],[ProductKey]],Product[[ProductKey]:[ListPrice]],7,0)</f>
        <v>2443.35</v>
      </c>
      <c r="X2410">
        <f>U2410-Sales[[#This Row],[TotalProductCost]]</f>
        <v>0</v>
      </c>
      <c r="Y2410">
        <f>Sales[[#This Row],[SalesAmount]]-V2410</f>
        <v>0</v>
      </c>
    </row>
    <row r="2411" spans="1: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90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</v>
      </c>
      <c r="P2411">
        <f>Sales[[#This Row],[UnitPrice]]*Sales[[#This Row],[OrderQuantity]]</f>
        <v>2181.5625</v>
      </c>
      <c r="Q2411">
        <f>Sales[[#This Row],[SalesAmount]]-P2411</f>
        <v>0</v>
      </c>
      <c r="S2411">
        <f>Sales[[#This Row],[SalesAmount]]-(Sales[[#This Row],[OrderQuantity]]*Sales[[#This Row],[TotalProductCost]])</f>
        <v>860.8787</v>
      </c>
      <c r="U2411">
        <f>VLOOKUP(Sales[[#This Row],[ProductKey]],Product[[ProductKey]:[ListPrice]],5,0)</f>
        <v>1320.6838</v>
      </c>
      <c r="V2411">
        <f>VLOOKUP(Sales[[#This Row],[ProductKey]],Product[[ProductKey]:[ListPrice]],7,0)</f>
        <v>2181.5625</v>
      </c>
      <c r="X2411">
        <f>U2411-Sales[[#This Row],[TotalProductCost]]</f>
        <v>0</v>
      </c>
      <c r="Y2411">
        <f>Sales[[#This Row],[SalesAmount]]-V2411</f>
        <v>0</v>
      </c>
    </row>
    <row r="2412" spans="1: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91</v>
      </c>
      <c r="H2412">
        <v>1</v>
      </c>
      <c r="I2412">
        <v>1</v>
      </c>
      <c r="J2412">
        <v>782.99</v>
      </c>
      <c r="K2412">
        <v>486.7066</v>
      </c>
      <c r="L2412">
        <v>782.99</v>
      </c>
      <c r="M2412">
        <v>62.6392</v>
      </c>
      <c r="P2412">
        <f>Sales[[#This Row],[UnitPrice]]*Sales[[#This Row],[OrderQuantity]]</f>
        <v>782.99</v>
      </c>
      <c r="Q2412">
        <f>Sales[[#This Row],[SalesAmount]]-P2412</f>
        <v>0</v>
      </c>
      <c r="S2412">
        <f>Sales[[#This Row],[SalesAmount]]-(Sales[[#This Row],[OrderQuantity]]*Sales[[#This Row],[TotalProductCost]])</f>
        <v>296.2834</v>
      </c>
      <c r="U2412">
        <f>VLOOKUP(Sales[[#This Row],[ProductKey]],Product[[ProductKey]:[ListPrice]],5,0)</f>
        <v>486.7066</v>
      </c>
      <c r="V2412">
        <f>VLOOKUP(Sales[[#This Row],[ProductKey]],Product[[ProductKey]:[ListPrice]],7,0)</f>
        <v>782.99</v>
      </c>
      <c r="X2412">
        <f>U2412-Sales[[#This Row],[TotalProductCost]]</f>
        <v>0</v>
      </c>
      <c r="Y2412">
        <f>Sales[[#This Row],[SalesAmount]]-V2412</f>
        <v>0</v>
      </c>
    </row>
    <row r="2413" spans="1: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92</v>
      </c>
      <c r="H2413">
        <v>1</v>
      </c>
      <c r="I2413">
        <v>1</v>
      </c>
      <c r="J2413">
        <v>2071.4196</v>
      </c>
      <c r="K2413">
        <v>1117.8559</v>
      </c>
      <c r="L2413">
        <v>2071.4196</v>
      </c>
      <c r="M2413">
        <v>165.7136</v>
      </c>
      <c r="P2413">
        <f>Sales[[#This Row],[UnitPrice]]*Sales[[#This Row],[OrderQuantity]]</f>
        <v>2071.4196</v>
      </c>
      <c r="Q2413">
        <f>Sales[[#This Row],[SalesAmount]]-P2413</f>
        <v>0</v>
      </c>
      <c r="S2413">
        <f>Sales[[#This Row],[SalesAmount]]-(Sales[[#This Row],[OrderQuantity]]*Sales[[#This Row],[TotalProductCost]])</f>
        <v>953.5637</v>
      </c>
      <c r="U2413">
        <f>VLOOKUP(Sales[[#This Row],[ProductKey]],Product[[ProductKey]:[ListPrice]],5,0)</f>
        <v>1117.8559</v>
      </c>
      <c r="V2413">
        <f>VLOOKUP(Sales[[#This Row],[ProductKey]],Product[[ProductKey]:[ListPrice]],7,0)</f>
        <v>2071.4196</v>
      </c>
      <c r="X2413">
        <f>U2413-Sales[[#This Row],[TotalProductCost]]</f>
        <v>0</v>
      </c>
      <c r="Y2413">
        <f>Sales[[#This Row],[SalesAmount]]-V2413</f>
        <v>0</v>
      </c>
    </row>
    <row r="2414" spans="1: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3</v>
      </c>
      <c r="H2414">
        <v>1</v>
      </c>
      <c r="I2414">
        <v>1</v>
      </c>
      <c r="J2414">
        <v>782.99</v>
      </c>
      <c r="K2414">
        <v>486.7066</v>
      </c>
      <c r="L2414">
        <v>782.99</v>
      </c>
      <c r="M2414">
        <v>62.6392</v>
      </c>
      <c r="P2414">
        <f>Sales[[#This Row],[UnitPrice]]*Sales[[#This Row],[OrderQuantity]]</f>
        <v>782.99</v>
      </c>
      <c r="Q2414">
        <f>Sales[[#This Row],[SalesAmount]]-P2414</f>
        <v>0</v>
      </c>
      <c r="S2414">
        <f>Sales[[#This Row],[SalesAmount]]-(Sales[[#This Row],[OrderQuantity]]*Sales[[#This Row],[TotalProductCost]])</f>
        <v>296.2834</v>
      </c>
      <c r="U2414">
        <f>VLOOKUP(Sales[[#This Row],[ProductKey]],Product[[ProductKey]:[ListPrice]],5,0)</f>
        <v>486.7066</v>
      </c>
      <c r="V2414">
        <f>VLOOKUP(Sales[[#This Row],[ProductKey]],Product[[ProductKey]:[ListPrice]],7,0)</f>
        <v>782.99</v>
      </c>
      <c r="X2414">
        <f>U2414-Sales[[#This Row],[TotalProductCost]]</f>
        <v>0</v>
      </c>
      <c r="Y2414">
        <f>Sales[[#This Row],[SalesAmount]]-V2414</f>
        <v>0</v>
      </c>
    </row>
    <row r="2415" spans="1: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4</v>
      </c>
      <c r="H2415">
        <v>1</v>
      </c>
      <c r="I2415">
        <v>1</v>
      </c>
      <c r="J2415">
        <v>2071.4196</v>
      </c>
      <c r="K2415">
        <v>1117.8559</v>
      </c>
      <c r="L2415">
        <v>2071.4196</v>
      </c>
      <c r="M2415">
        <v>165.7136</v>
      </c>
      <c r="P2415">
        <f>Sales[[#This Row],[UnitPrice]]*Sales[[#This Row],[OrderQuantity]]</f>
        <v>2071.4196</v>
      </c>
      <c r="Q2415">
        <f>Sales[[#This Row],[SalesAmount]]-P2415</f>
        <v>0</v>
      </c>
      <c r="S2415">
        <f>Sales[[#This Row],[SalesAmount]]-(Sales[[#This Row],[OrderQuantity]]*Sales[[#This Row],[TotalProductCost]])</f>
        <v>953.5637</v>
      </c>
      <c r="U2415">
        <f>VLOOKUP(Sales[[#This Row],[ProductKey]],Product[[ProductKey]:[ListPrice]],5,0)</f>
        <v>1117.8559</v>
      </c>
      <c r="V2415">
        <f>VLOOKUP(Sales[[#This Row],[ProductKey]],Product[[ProductKey]:[ListPrice]],7,0)</f>
        <v>2071.4196</v>
      </c>
      <c r="X2415">
        <f>U2415-Sales[[#This Row],[TotalProductCost]]</f>
        <v>0</v>
      </c>
      <c r="Y2415">
        <f>Sales[[#This Row],[SalesAmount]]-V2415</f>
        <v>0</v>
      </c>
    </row>
    <row r="2416" spans="1: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5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8</v>
      </c>
      <c r="P2416">
        <f>Sales[[#This Row],[UnitPrice]]*Sales[[#This Row],[OrderQuantity]]</f>
        <v>2443.35</v>
      </c>
      <c r="Q2416">
        <f>Sales[[#This Row],[SalesAmount]]-P2416</f>
        <v>0</v>
      </c>
      <c r="S2416">
        <f>Sales[[#This Row],[SalesAmount]]-(Sales[[#This Row],[OrderQuantity]]*Sales[[#This Row],[TotalProductCost]])</f>
        <v>924.5636</v>
      </c>
      <c r="U2416">
        <f>VLOOKUP(Sales[[#This Row],[ProductKey]],Product[[ProductKey]:[ListPrice]],5,0)</f>
        <v>1518.7864</v>
      </c>
      <c r="V2416">
        <f>VLOOKUP(Sales[[#This Row],[ProductKey]],Product[[ProductKey]:[ListPrice]],7,0)</f>
        <v>2443.35</v>
      </c>
      <c r="X2416">
        <f>U2416-Sales[[#This Row],[TotalProductCost]]</f>
        <v>0</v>
      </c>
      <c r="Y2416">
        <f>Sales[[#This Row],[SalesAmount]]-V2416</f>
        <v>0</v>
      </c>
    </row>
    <row r="2417" spans="1: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6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</v>
      </c>
      <c r="P2417">
        <f>Sales[[#This Row],[UnitPrice]]*Sales[[#This Row],[OrderQuantity]]</f>
        <v>2181.5625</v>
      </c>
      <c r="Q2417">
        <f>Sales[[#This Row],[SalesAmount]]-P2417</f>
        <v>0</v>
      </c>
      <c r="S2417">
        <f>Sales[[#This Row],[SalesAmount]]-(Sales[[#This Row],[OrderQuantity]]*Sales[[#This Row],[TotalProductCost]])</f>
        <v>860.8787</v>
      </c>
      <c r="U2417">
        <f>VLOOKUP(Sales[[#This Row],[ProductKey]],Product[[ProductKey]:[ListPrice]],5,0)</f>
        <v>1320.6838</v>
      </c>
      <c r="V2417">
        <f>VLOOKUP(Sales[[#This Row],[ProductKey]],Product[[ProductKey]:[ListPrice]],7,0)</f>
        <v>2181.5625</v>
      </c>
      <c r="X2417">
        <f>U2417-Sales[[#This Row],[TotalProductCost]]</f>
        <v>0</v>
      </c>
      <c r="Y2417">
        <f>Sales[[#This Row],[SalesAmount]]-V2417</f>
        <v>0</v>
      </c>
    </row>
    <row r="2418" spans="1: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7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</v>
      </c>
      <c r="P2418">
        <f>Sales[[#This Row],[UnitPrice]]*Sales[[#This Row],[OrderQuantity]]</f>
        <v>2181.5625</v>
      </c>
      <c r="Q2418">
        <f>Sales[[#This Row],[SalesAmount]]-P2418</f>
        <v>0</v>
      </c>
      <c r="S2418">
        <f>Sales[[#This Row],[SalesAmount]]-(Sales[[#This Row],[OrderQuantity]]*Sales[[#This Row],[TotalProductCost]])</f>
        <v>860.8787</v>
      </c>
      <c r="U2418">
        <f>VLOOKUP(Sales[[#This Row],[ProductKey]],Product[[ProductKey]:[ListPrice]],5,0)</f>
        <v>1320.6838</v>
      </c>
      <c r="V2418">
        <f>VLOOKUP(Sales[[#This Row],[ProductKey]],Product[[ProductKey]:[ListPrice]],7,0)</f>
        <v>2181.5625</v>
      </c>
      <c r="X2418">
        <f>U2418-Sales[[#This Row],[TotalProductCost]]</f>
        <v>0</v>
      </c>
      <c r="Y2418">
        <f>Sales[[#This Row],[SalesAmount]]-V2418</f>
        <v>0</v>
      </c>
    </row>
    <row r="2419" spans="1: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8</v>
      </c>
      <c r="H2419">
        <v>1</v>
      </c>
      <c r="I2419">
        <v>1</v>
      </c>
      <c r="J2419">
        <v>2049.0982</v>
      </c>
      <c r="K2419">
        <v>1105.81</v>
      </c>
      <c r="L2419">
        <v>2049.0982</v>
      </c>
      <c r="M2419">
        <v>163.9279</v>
      </c>
      <c r="P2419">
        <f>Sales[[#This Row],[UnitPrice]]*Sales[[#This Row],[OrderQuantity]]</f>
        <v>2049.0982</v>
      </c>
      <c r="Q2419">
        <f>Sales[[#This Row],[SalesAmount]]-P2419</f>
        <v>0</v>
      </c>
      <c r="S2419">
        <f>Sales[[#This Row],[SalesAmount]]-(Sales[[#This Row],[OrderQuantity]]*Sales[[#This Row],[TotalProductCost]])</f>
        <v>943.2882</v>
      </c>
      <c r="U2419">
        <f>VLOOKUP(Sales[[#This Row],[ProductKey]],Product[[ProductKey]:[ListPrice]],5,0)</f>
        <v>1105.81</v>
      </c>
      <c r="V2419">
        <f>VLOOKUP(Sales[[#This Row],[ProductKey]],Product[[ProductKey]:[ListPrice]],7,0)</f>
        <v>2049.0982</v>
      </c>
      <c r="X2419">
        <f>U2419-Sales[[#This Row],[TotalProductCost]]</f>
        <v>0</v>
      </c>
      <c r="Y2419">
        <f>Sales[[#This Row],[SalesAmount]]-V2419</f>
        <v>0</v>
      </c>
    </row>
    <row r="2420" spans="1: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9</v>
      </c>
      <c r="H2420">
        <v>1</v>
      </c>
      <c r="I2420">
        <v>1</v>
      </c>
      <c r="J2420">
        <v>782.99</v>
      </c>
      <c r="K2420">
        <v>486.7066</v>
      </c>
      <c r="L2420">
        <v>782.99</v>
      </c>
      <c r="M2420">
        <v>62.6392</v>
      </c>
      <c r="P2420">
        <f>Sales[[#This Row],[UnitPrice]]*Sales[[#This Row],[OrderQuantity]]</f>
        <v>782.99</v>
      </c>
      <c r="Q2420">
        <f>Sales[[#This Row],[SalesAmount]]-P2420</f>
        <v>0</v>
      </c>
      <c r="S2420">
        <f>Sales[[#This Row],[SalesAmount]]-(Sales[[#This Row],[OrderQuantity]]*Sales[[#This Row],[TotalProductCost]])</f>
        <v>296.2834</v>
      </c>
      <c r="U2420">
        <f>VLOOKUP(Sales[[#This Row],[ProductKey]],Product[[ProductKey]:[ListPrice]],5,0)</f>
        <v>486.7066</v>
      </c>
      <c r="V2420">
        <f>VLOOKUP(Sales[[#This Row],[ProductKey]],Product[[ProductKey]:[ListPrice]],7,0)</f>
        <v>782.99</v>
      </c>
      <c r="X2420">
        <f>U2420-Sales[[#This Row],[TotalProductCost]]</f>
        <v>0</v>
      </c>
      <c r="Y2420">
        <f>Sales[[#This Row],[SalesAmount]]-V2420</f>
        <v>0</v>
      </c>
    </row>
    <row r="2421" spans="1: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200</v>
      </c>
      <c r="H2421">
        <v>1</v>
      </c>
      <c r="I2421">
        <v>1</v>
      </c>
      <c r="J2421">
        <v>1000.4375</v>
      </c>
      <c r="K2421">
        <v>605.6492</v>
      </c>
      <c r="L2421">
        <v>1000.4375</v>
      </c>
      <c r="M2421">
        <v>80.035</v>
      </c>
      <c r="P2421">
        <f>Sales[[#This Row],[UnitPrice]]*Sales[[#This Row],[OrderQuantity]]</f>
        <v>1000.4375</v>
      </c>
      <c r="Q2421">
        <f>Sales[[#This Row],[SalesAmount]]-P2421</f>
        <v>0</v>
      </c>
      <c r="S2421">
        <f>Sales[[#This Row],[SalesAmount]]-(Sales[[#This Row],[OrderQuantity]]*Sales[[#This Row],[TotalProductCost]])</f>
        <v>394.7883</v>
      </c>
      <c r="U2421">
        <f>VLOOKUP(Sales[[#This Row],[ProductKey]],Product[[ProductKey]:[ListPrice]],5,0)</f>
        <v>605.6492</v>
      </c>
      <c r="V2421">
        <f>VLOOKUP(Sales[[#This Row],[ProductKey]],Product[[ProductKey]:[ListPrice]],7,0)</f>
        <v>1000.4375</v>
      </c>
      <c r="X2421">
        <f>U2421-Sales[[#This Row],[TotalProductCost]]</f>
        <v>0</v>
      </c>
      <c r="Y2421">
        <f>Sales[[#This Row],[SalesAmount]]-V2421</f>
        <v>0</v>
      </c>
    </row>
    <row r="2422" spans="1: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201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8</v>
      </c>
      <c r="P2422">
        <f>Sales[[#This Row],[UnitPrice]]*Sales[[#This Row],[OrderQuantity]]</f>
        <v>2443.35</v>
      </c>
      <c r="Q2422">
        <f>Sales[[#This Row],[SalesAmount]]-P2422</f>
        <v>0</v>
      </c>
      <c r="S2422">
        <f>Sales[[#This Row],[SalesAmount]]-(Sales[[#This Row],[OrderQuantity]]*Sales[[#This Row],[TotalProductCost]])</f>
        <v>924.5636</v>
      </c>
      <c r="U2422">
        <f>VLOOKUP(Sales[[#This Row],[ProductKey]],Product[[ProductKey]:[ListPrice]],5,0)</f>
        <v>1518.7864</v>
      </c>
      <c r="V2422">
        <f>VLOOKUP(Sales[[#This Row],[ProductKey]],Product[[ProductKey]:[ListPrice]],7,0)</f>
        <v>2443.35</v>
      </c>
      <c r="X2422">
        <f>U2422-Sales[[#This Row],[TotalProductCost]]</f>
        <v>0</v>
      </c>
      <c r="Y2422">
        <f>Sales[[#This Row],[SalesAmount]]-V2422</f>
        <v>0</v>
      </c>
    </row>
    <row r="2423" spans="1: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202</v>
      </c>
      <c r="H2423">
        <v>1</v>
      </c>
      <c r="I2423">
        <v>1</v>
      </c>
      <c r="J2423">
        <v>782.99</v>
      </c>
      <c r="K2423">
        <v>486.7066</v>
      </c>
      <c r="L2423">
        <v>782.99</v>
      </c>
      <c r="M2423">
        <v>62.6392</v>
      </c>
      <c r="P2423">
        <f>Sales[[#This Row],[UnitPrice]]*Sales[[#This Row],[OrderQuantity]]</f>
        <v>782.99</v>
      </c>
      <c r="Q2423">
        <f>Sales[[#This Row],[SalesAmount]]-P2423</f>
        <v>0</v>
      </c>
      <c r="S2423">
        <f>Sales[[#This Row],[SalesAmount]]-(Sales[[#This Row],[OrderQuantity]]*Sales[[#This Row],[TotalProductCost]])</f>
        <v>296.2834</v>
      </c>
      <c r="U2423">
        <f>VLOOKUP(Sales[[#This Row],[ProductKey]],Product[[ProductKey]:[ListPrice]],5,0)</f>
        <v>486.7066</v>
      </c>
      <c r="V2423">
        <f>VLOOKUP(Sales[[#This Row],[ProductKey]],Product[[ProductKey]:[ListPrice]],7,0)</f>
        <v>782.99</v>
      </c>
      <c r="X2423">
        <f>U2423-Sales[[#This Row],[TotalProductCost]]</f>
        <v>0</v>
      </c>
      <c r="Y2423">
        <f>Sales[[#This Row],[SalesAmount]]-V2423</f>
        <v>0</v>
      </c>
    </row>
    <row r="2424" spans="1: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3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8</v>
      </c>
      <c r="P2424">
        <f>Sales[[#This Row],[UnitPrice]]*Sales[[#This Row],[OrderQuantity]]</f>
        <v>2443.35</v>
      </c>
      <c r="Q2424">
        <f>Sales[[#This Row],[SalesAmount]]-P2424</f>
        <v>0</v>
      </c>
      <c r="S2424">
        <f>Sales[[#This Row],[SalesAmount]]-(Sales[[#This Row],[OrderQuantity]]*Sales[[#This Row],[TotalProductCost]])</f>
        <v>924.5636</v>
      </c>
      <c r="U2424">
        <f>VLOOKUP(Sales[[#This Row],[ProductKey]],Product[[ProductKey]:[ListPrice]],5,0)</f>
        <v>1518.7864</v>
      </c>
      <c r="V2424">
        <f>VLOOKUP(Sales[[#This Row],[ProductKey]],Product[[ProductKey]:[ListPrice]],7,0)</f>
        <v>2443.35</v>
      </c>
      <c r="X2424">
        <f>U2424-Sales[[#This Row],[TotalProductCost]]</f>
        <v>0</v>
      </c>
      <c r="Y2424">
        <f>Sales[[#This Row],[SalesAmount]]-V2424</f>
        <v>0</v>
      </c>
    </row>
    <row r="2425" spans="1: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4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8</v>
      </c>
      <c r="P2425">
        <f>Sales[[#This Row],[UnitPrice]]*Sales[[#This Row],[OrderQuantity]]</f>
        <v>2443.35</v>
      </c>
      <c r="Q2425">
        <f>Sales[[#This Row],[SalesAmount]]-P2425</f>
        <v>0</v>
      </c>
      <c r="S2425">
        <f>Sales[[#This Row],[SalesAmount]]-(Sales[[#This Row],[OrderQuantity]]*Sales[[#This Row],[TotalProductCost]])</f>
        <v>924.5636</v>
      </c>
      <c r="U2425">
        <f>VLOOKUP(Sales[[#This Row],[ProductKey]],Product[[ProductKey]:[ListPrice]],5,0)</f>
        <v>1518.7864</v>
      </c>
      <c r="V2425">
        <f>VLOOKUP(Sales[[#This Row],[ProductKey]],Product[[ProductKey]:[ListPrice]],7,0)</f>
        <v>2443.35</v>
      </c>
      <c r="X2425">
        <f>U2425-Sales[[#This Row],[TotalProductCost]]</f>
        <v>0</v>
      </c>
      <c r="Y2425">
        <f>Sales[[#This Row],[SalesAmount]]-V2425</f>
        <v>0</v>
      </c>
    </row>
    <row r="2426" spans="1: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5</v>
      </c>
      <c r="H2426">
        <v>1</v>
      </c>
      <c r="I2426">
        <v>1</v>
      </c>
      <c r="J2426">
        <v>2071.4196</v>
      </c>
      <c r="K2426">
        <v>1117.8559</v>
      </c>
      <c r="L2426">
        <v>2071.4196</v>
      </c>
      <c r="M2426">
        <v>165.7136</v>
      </c>
      <c r="P2426">
        <f>Sales[[#This Row],[UnitPrice]]*Sales[[#This Row],[OrderQuantity]]</f>
        <v>2071.4196</v>
      </c>
      <c r="Q2426">
        <f>Sales[[#This Row],[SalesAmount]]-P2426</f>
        <v>0</v>
      </c>
      <c r="S2426">
        <f>Sales[[#This Row],[SalesAmount]]-(Sales[[#This Row],[OrderQuantity]]*Sales[[#This Row],[TotalProductCost]])</f>
        <v>953.5637</v>
      </c>
      <c r="U2426">
        <f>VLOOKUP(Sales[[#This Row],[ProductKey]],Product[[ProductKey]:[ListPrice]],5,0)</f>
        <v>1117.8559</v>
      </c>
      <c r="V2426">
        <f>VLOOKUP(Sales[[#This Row],[ProductKey]],Product[[ProductKey]:[ListPrice]],7,0)</f>
        <v>2071.4196</v>
      </c>
      <c r="X2426">
        <f>U2426-Sales[[#This Row],[TotalProductCost]]</f>
        <v>0</v>
      </c>
      <c r="Y2426">
        <f>Sales[[#This Row],[SalesAmount]]-V2426</f>
        <v>0</v>
      </c>
    </row>
    <row r="2427" spans="1: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6</v>
      </c>
      <c r="H2427">
        <v>1</v>
      </c>
      <c r="I2427">
        <v>1</v>
      </c>
      <c r="J2427">
        <v>2071.4196</v>
      </c>
      <c r="K2427">
        <v>1117.8559</v>
      </c>
      <c r="L2427">
        <v>2071.4196</v>
      </c>
      <c r="M2427">
        <v>165.7136</v>
      </c>
      <c r="P2427">
        <f>Sales[[#This Row],[UnitPrice]]*Sales[[#This Row],[OrderQuantity]]</f>
        <v>2071.4196</v>
      </c>
      <c r="Q2427">
        <f>Sales[[#This Row],[SalesAmount]]-P2427</f>
        <v>0</v>
      </c>
      <c r="S2427">
        <f>Sales[[#This Row],[SalesAmount]]-(Sales[[#This Row],[OrderQuantity]]*Sales[[#This Row],[TotalProductCost]])</f>
        <v>953.5637</v>
      </c>
      <c r="U2427">
        <f>VLOOKUP(Sales[[#This Row],[ProductKey]],Product[[ProductKey]:[ListPrice]],5,0)</f>
        <v>1117.8559</v>
      </c>
      <c r="V2427">
        <f>VLOOKUP(Sales[[#This Row],[ProductKey]],Product[[ProductKey]:[ListPrice]],7,0)</f>
        <v>2071.4196</v>
      </c>
      <c r="X2427">
        <f>U2427-Sales[[#This Row],[TotalProductCost]]</f>
        <v>0</v>
      </c>
      <c r="Y2427">
        <f>Sales[[#This Row],[SalesAmount]]-V2427</f>
        <v>0</v>
      </c>
    </row>
    <row r="2428" spans="1: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7</v>
      </c>
      <c r="H2428">
        <v>1</v>
      </c>
      <c r="I2428">
        <v>1</v>
      </c>
      <c r="J2428">
        <v>782.99</v>
      </c>
      <c r="K2428">
        <v>486.7066</v>
      </c>
      <c r="L2428">
        <v>782.99</v>
      </c>
      <c r="M2428">
        <v>62.6392</v>
      </c>
      <c r="P2428">
        <f>Sales[[#This Row],[UnitPrice]]*Sales[[#This Row],[OrderQuantity]]</f>
        <v>782.99</v>
      </c>
      <c r="Q2428">
        <f>Sales[[#This Row],[SalesAmount]]-P2428</f>
        <v>0</v>
      </c>
      <c r="S2428">
        <f>Sales[[#This Row],[SalesAmount]]-(Sales[[#This Row],[OrderQuantity]]*Sales[[#This Row],[TotalProductCost]])</f>
        <v>296.2834</v>
      </c>
      <c r="U2428">
        <f>VLOOKUP(Sales[[#This Row],[ProductKey]],Product[[ProductKey]:[ListPrice]],5,0)</f>
        <v>486.7066</v>
      </c>
      <c r="V2428">
        <f>VLOOKUP(Sales[[#This Row],[ProductKey]],Product[[ProductKey]:[ListPrice]],7,0)</f>
        <v>782.99</v>
      </c>
      <c r="X2428">
        <f>U2428-Sales[[#This Row],[TotalProductCost]]</f>
        <v>0</v>
      </c>
      <c r="Y2428">
        <f>Sales[[#This Row],[SalesAmount]]-V2428</f>
        <v>0</v>
      </c>
    </row>
    <row r="2429" spans="1: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8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8</v>
      </c>
      <c r="P2429">
        <f>Sales[[#This Row],[UnitPrice]]*Sales[[#This Row],[OrderQuantity]]</f>
        <v>2443.35</v>
      </c>
      <c r="Q2429">
        <f>Sales[[#This Row],[SalesAmount]]-P2429</f>
        <v>0</v>
      </c>
      <c r="S2429">
        <f>Sales[[#This Row],[SalesAmount]]-(Sales[[#This Row],[OrderQuantity]]*Sales[[#This Row],[TotalProductCost]])</f>
        <v>924.5636</v>
      </c>
      <c r="U2429">
        <f>VLOOKUP(Sales[[#This Row],[ProductKey]],Product[[ProductKey]:[ListPrice]],5,0)</f>
        <v>1518.7864</v>
      </c>
      <c r="V2429">
        <f>VLOOKUP(Sales[[#This Row],[ProductKey]],Product[[ProductKey]:[ListPrice]],7,0)</f>
        <v>2443.35</v>
      </c>
      <c r="X2429">
        <f>U2429-Sales[[#This Row],[TotalProductCost]]</f>
        <v>0</v>
      </c>
      <c r="Y2429">
        <f>Sales[[#This Row],[SalesAmount]]-V2429</f>
        <v>0</v>
      </c>
    </row>
    <row r="2430" spans="1: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9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8</v>
      </c>
      <c r="P2430">
        <f>Sales[[#This Row],[UnitPrice]]*Sales[[#This Row],[OrderQuantity]]</f>
        <v>2443.35</v>
      </c>
      <c r="Q2430">
        <f>Sales[[#This Row],[SalesAmount]]-P2430</f>
        <v>0</v>
      </c>
      <c r="S2430">
        <f>Sales[[#This Row],[SalesAmount]]-(Sales[[#This Row],[OrderQuantity]]*Sales[[#This Row],[TotalProductCost]])</f>
        <v>924.5636</v>
      </c>
      <c r="U2430">
        <f>VLOOKUP(Sales[[#This Row],[ProductKey]],Product[[ProductKey]:[ListPrice]],5,0)</f>
        <v>1518.7864</v>
      </c>
      <c r="V2430">
        <f>VLOOKUP(Sales[[#This Row],[ProductKey]],Product[[ProductKey]:[ListPrice]],7,0)</f>
        <v>2443.35</v>
      </c>
      <c r="X2430">
        <f>U2430-Sales[[#This Row],[TotalProductCost]]</f>
        <v>0</v>
      </c>
      <c r="Y2430">
        <f>Sales[[#This Row],[SalesAmount]]-V2430</f>
        <v>0</v>
      </c>
    </row>
    <row r="2431" spans="1: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10</v>
      </c>
      <c r="H2431">
        <v>1</v>
      </c>
      <c r="I2431">
        <v>2</v>
      </c>
      <c r="J2431">
        <v>500.2187</v>
      </c>
      <c r="K2431">
        <v>605.6492</v>
      </c>
      <c r="L2431">
        <v>1000.4375</v>
      </c>
      <c r="M2431">
        <v>80.035</v>
      </c>
      <c r="P2431">
        <f>Sales[[#This Row],[UnitPrice]]*Sales[[#This Row],[OrderQuantity]]</f>
        <v>1000.4374</v>
      </c>
      <c r="Q2431">
        <f>Sales[[#This Row],[SalesAmount]]-P2431</f>
        <v>9.99999999748979e-5</v>
      </c>
      <c r="S2431">
        <f>Sales[[#This Row],[SalesAmount]]-(Sales[[#This Row],[OrderQuantity]]*Sales[[#This Row],[TotalProductCost]])</f>
        <v>-210.8609</v>
      </c>
      <c r="U2431">
        <f>VLOOKUP(Sales[[#This Row],[ProductKey]],Product[[ProductKey]:[ListPrice]],5,0)</f>
        <v>605.6492</v>
      </c>
      <c r="V2431">
        <f>VLOOKUP(Sales[[#This Row],[ProductKey]],Product[[ProductKey]:[ListPrice]],7,0)</f>
        <v>1000.4375</v>
      </c>
      <c r="X2431">
        <f>U2431-Sales[[#This Row],[TotalProductCost]]</f>
        <v>0</v>
      </c>
      <c r="Y2431">
        <f>Sales[[#This Row],[SalesAmount]]-V2431</f>
        <v>0</v>
      </c>
    </row>
    <row r="2432" spans="1: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11</v>
      </c>
      <c r="H2432">
        <v>1</v>
      </c>
      <c r="I2432">
        <v>2</v>
      </c>
      <c r="J2432">
        <v>1090.7812</v>
      </c>
      <c r="K2432">
        <v>1320.6838</v>
      </c>
      <c r="L2432">
        <v>2181.5625</v>
      </c>
      <c r="M2432">
        <v>174.525</v>
      </c>
      <c r="P2432">
        <f>Sales[[#This Row],[UnitPrice]]*Sales[[#This Row],[OrderQuantity]]</f>
        <v>2181.5624</v>
      </c>
      <c r="Q2432">
        <f>Sales[[#This Row],[SalesAmount]]-P2432</f>
        <v>0.000100000000202272</v>
      </c>
      <c r="S2432">
        <f>Sales[[#This Row],[SalesAmount]]-(Sales[[#This Row],[OrderQuantity]]*Sales[[#This Row],[TotalProductCost]])</f>
        <v>-459.8051</v>
      </c>
      <c r="U2432">
        <f>VLOOKUP(Sales[[#This Row],[ProductKey]],Product[[ProductKey]:[ListPrice]],5,0)</f>
        <v>1320.6838</v>
      </c>
      <c r="V2432">
        <f>VLOOKUP(Sales[[#This Row],[ProductKey]],Product[[ProductKey]:[ListPrice]],7,0)</f>
        <v>2181.5625</v>
      </c>
      <c r="X2432">
        <f>U2432-Sales[[#This Row],[TotalProductCost]]</f>
        <v>0</v>
      </c>
      <c r="Y2432">
        <f>Sales[[#This Row],[SalesAmount]]-V2432</f>
        <v>0</v>
      </c>
    </row>
    <row r="2433" spans="1: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12</v>
      </c>
      <c r="H2433">
        <v>1</v>
      </c>
      <c r="I2433">
        <v>2</v>
      </c>
      <c r="J2433">
        <v>1090.7812</v>
      </c>
      <c r="K2433">
        <v>1320.6838</v>
      </c>
      <c r="L2433">
        <v>2181.5625</v>
      </c>
      <c r="M2433">
        <v>174.525</v>
      </c>
      <c r="P2433">
        <f>Sales[[#This Row],[UnitPrice]]*Sales[[#This Row],[OrderQuantity]]</f>
        <v>2181.5624</v>
      </c>
      <c r="Q2433">
        <f>Sales[[#This Row],[SalesAmount]]-P2433</f>
        <v>0.000100000000202272</v>
      </c>
      <c r="S2433">
        <f>Sales[[#This Row],[SalesAmount]]-(Sales[[#This Row],[OrderQuantity]]*Sales[[#This Row],[TotalProductCost]])</f>
        <v>-459.8051</v>
      </c>
      <c r="U2433">
        <f>VLOOKUP(Sales[[#This Row],[ProductKey]],Product[[ProductKey]:[ListPrice]],5,0)</f>
        <v>1320.6838</v>
      </c>
      <c r="V2433">
        <f>VLOOKUP(Sales[[#This Row],[ProductKey]],Product[[ProductKey]:[ListPrice]],7,0)</f>
        <v>2181.5625</v>
      </c>
      <c r="X2433">
        <f>U2433-Sales[[#This Row],[TotalProductCost]]</f>
        <v>0</v>
      </c>
      <c r="Y2433">
        <f>Sales[[#This Row],[SalesAmount]]-V2433</f>
        <v>0</v>
      </c>
    </row>
    <row r="2434" spans="1: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3</v>
      </c>
      <c r="H2434">
        <v>1</v>
      </c>
      <c r="I2434">
        <v>2</v>
      </c>
      <c r="J2434">
        <v>1090.7812</v>
      </c>
      <c r="K2434">
        <v>1320.6838</v>
      </c>
      <c r="L2434">
        <v>2181.5625</v>
      </c>
      <c r="M2434">
        <v>174.525</v>
      </c>
      <c r="P2434">
        <f>Sales[[#This Row],[UnitPrice]]*Sales[[#This Row],[OrderQuantity]]</f>
        <v>2181.5624</v>
      </c>
      <c r="Q2434">
        <f>Sales[[#This Row],[SalesAmount]]-P2434</f>
        <v>0.000100000000202272</v>
      </c>
      <c r="S2434">
        <f>Sales[[#This Row],[SalesAmount]]-(Sales[[#This Row],[OrderQuantity]]*Sales[[#This Row],[TotalProductCost]])</f>
        <v>-459.8051</v>
      </c>
      <c r="U2434">
        <f>VLOOKUP(Sales[[#This Row],[ProductKey]],Product[[ProductKey]:[ListPrice]],5,0)</f>
        <v>1320.6838</v>
      </c>
      <c r="V2434">
        <f>VLOOKUP(Sales[[#This Row],[ProductKey]],Product[[ProductKey]:[ListPrice]],7,0)</f>
        <v>2181.5625</v>
      </c>
      <c r="X2434">
        <f>U2434-Sales[[#This Row],[TotalProductCost]]</f>
        <v>0</v>
      </c>
      <c r="Y2434">
        <f>Sales[[#This Row],[SalesAmount]]-V2434</f>
        <v>0</v>
      </c>
    </row>
    <row r="2435" spans="1: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4</v>
      </c>
      <c r="H2435">
        <v>1</v>
      </c>
      <c r="I2435">
        <v>2</v>
      </c>
      <c r="J2435">
        <v>1035.7098</v>
      </c>
      <c r="K2435">
        <v>1117.8559</v>
      </c>
      <c r="L2435">
        <v>2071.4196</v>
      </c>
      <c r="M2435">
        <v>165.7136</v>
      </c>
      <c r="P2435">
        <f>Sales[[#This Row],[UnitPrice]]*Sales[[#This Row],[OrderQuantity]]</f>
        <v>2071.4196</v>
      </c>
      <c r="Q2435">
        <f>Sales[[#This Row],[SalesAmount]]-P2435</f>
        <v>0</v>
      </c>
      <c r="S2435">
        <f>Sales[[#This Row],[SalesAmount]]-(Sales[[#This Row],[OrderQuantity]]*Sales[[#This Row],[TotalProductCost]])</f>
        <v>-164.2922</v>
      </c>
      <c r="U2435">
        <f>VLOOKUP(Sales[[#This Row],[ProductKey]],Product[[ProductKey]:[ListPrice]],5,0)</f>
        <v>1117.8559</v>
      </c>
      <c r="V2435">
        <f>VLOOKUP(Sales[[#This Row],[ProductKey]],Product[[ProductKey]:[ListPrice]],7,0)</f>
        <v>2071.4196</v>
      </c>
      <c r="X2435">
        <f>U2435-Sales[[#This Row],[TotalProductCost]]</f>
        <v>0</v>
      </c>
      <c r="Y2435">
        <f>Sales[[#This Row],[SalesAmount]]-V2435</f>
        <v>0</v>
      </c>
    </row>
    <row r="2436" spans="1: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5</v>
      </c>
      <c r="H2436">
        <v>1</v>
      </c>
      <c r="I2436">
        <v>4</v>
      </c>
      <c r="J2436">
        <v>250.1093</v>
      </c>
      <c r="K2436">
        <v>605.6492</v>
      </c>
      <c r="L2436">
        <v>1000.4375</v>
      </c>
      <c r="M2436">
        <v>80.035</v>
      </c>
      <c r="P2436">
        <f>Sales[[#This Row],[UnitPrice]]*Sales[[#This Row],[OrderQuantity]]</f>
        <v>1000.4372</v>
      </c>
      <c r="Q2436">
        <f>Sales[[#This Row],[SalesAmount]]-P2436</f>
        <v>0.000300000000038381</v>
      </c>
      <c r="S2436">
        <f>Sales[[#This Row],[SalesAmount]]-(Sales[[#This Row],[OrderQuantity]]*Sales[[#This Row],[TotalProductCost]])</f>
        <v>-1422.1593</v>
      </c>
      <c r="U2436">
        <f>VLOOKUP(Sales[[#This Row],[ProductKey]],Product[[ProductKey]:[ListPrice]],5,0)</f>
        <v>605.6492</v>
      </c>
      <c r="V2436">
        <f>VLOOKUP(Sales[[#This Row],[ProductKey]],Product[[ProductKey]:[ListPrice]],7,0)</f>
        <v>1000.4375</v>
      </c>
      <c r="X2436">
        <f>U2436-Sales[[#This Row],[TotalProductCost]]</f>
        <v>0</v>
      </c>
      <c r="Y2436">
        <f>Sales[[#This Row],[SalesAmount]]-V2436</f>
        <v>0</v>
      </c>
    </row>
    <row r="2437" spans="1: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6</v>
      </c>
      <c r="H2437">
        <v>1</v>
      </c>
      <c r="I2437">
        <v>4</v>
      </c>
      <c r="J2437">
        <v>545.3906</v>
      </c>
      <c r="K2437">
        <v>1320.6838</v>
      </c>
      <c r="L2437">
        <v>2181.5625</v>
      </c>
      <c r="M2437">
        <v>174.525</v>
      </c>
      <c r="P2437">
        <f>Sales[[#This Row],[UnitPrice]]*Sales[[#This Row],[OrderQuantity]]</f>
        <v>2181.5624</v>
      </c>
      <c r="Q2437">
        <f>Sales[[#This Row],[SalesAmount]]-P2437</f>
        <v>0.000100000000202272</v>
      </c>
      <c r="S2437">
        <f>Sales[[#This Row],[SalesAmount]]-(Sales[[#This Row],[OrderQuantity]]*Sales[[#This Row],[TotalProductCost]])</f>
        <v>-3101.1727</v>
      </c>
      <c r="U2437">
        <f>VLOOKUP(Sales[[#This Row],[ProductKey]],Product[[ProductKey]:[ListPrice]],5,0)</f>
        <v>1320.6838</v>
      </c>
      <c r="V2437">
        <f>VLOOKUP(Sales[[#This Row],[ProductKey]],Product[[ProductKey]:[ListPrice]],7,0)</f>
        <v>2181.5625</v>
      </c>
      <c r="X2437">
        <f>U2437-Sales[[#This Row],[TotalProductCost]]</f>
        <v>0</v>
      </c>
      <c r="Y2437">
        <f>Sales[[#This Row],[SalesAmount]]-V2437</f>
        <v>0</v>
      </c>
    </row>
    <row r="2438" spans="1: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7</v>
      </c>
      <c r="H2438">
        <v>1</v>
      </c>
      <c r="I2438">
        <v>4</v>
      </c>
      <c r="J2438">
        <v>610.8375</v>
      </c>
      <c r="K2438">
        <v>1518.7864</v>
      </c>
      <c r="L2438">
        <v>2443.35</v>
      </c>
      <c r="M2438">
        <v>195.468</v>
      </c>
      <c r="P2438">
        <f>Sales[[#This Row],[UnitPrice]]*Sales[[#This Row],[OrderQuantity]]</f>
        <v>2443.35</v>
      </c>
      <c r="Q2438">
        <f>Sales[[#This Row],[SalesAmount]]-P2438</f>
        <v>0</v>
      </c>
      <c r="S2438">
        <f>Sales[[#This Row],[SalesAmount]]-(Sales[[#This Row],[OrderQuantity]]*Sales[[#This Row],[TotalProductCost]])</f>
        <v>-3631.7956</v>
      </c>
      <c r="U2438">
        <f>VLOOKUP(Sales[[#This Row],[ProductKey]],Product[[ProductKey]:[ListPrice]],5,0)</f>
        <v>1518.7864</v>
      </c>
      <c r="V2438">
        <f>VLOOKUP(Sales[[#This Row],[ProductKey]],Product[[ProductKey]:[ListPrice]],7,0)</f>
        <v>2443.35</v>
      </c>
      <c r="X2438">
        <f>U2438-Sales[[#This Row],[TotalProductCost]]</f>
        <v>0</v>
      </c>
      <c r="Y2438">
        <f>Sales[[#This Row],[SalesAmount]]-V2438</f>
        <v>0</v>
      </c>
    </row>
    <row r="2439" spans="1: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8</v>
      </c>
      <c r="H2439">
        <v>1</v>
      </c>
      <c r="I2439">
        <v>4</v>
      </c>
      <c r="J2439">
        <v>610.8375</v>
      </c>
      <c r="K2439">
        <v>1518.7864</v>
      </c>
      <c r="L2439">
        <v>2443.35</v>
      </c>
      <c r="M2439">
        <v>195.468</v>
      </c>
      <c r="P2439">
        <f>Sales[[#This Row],[UnitPrice]]*Sales[[#This Row],[OrderQuantity]]</f>
        <v>2443.35</v>
      </c>
      <c r="Q2439">
        <f>Sales[[#This Row],[SalesAmount]]-P2439</f>
        <v>0</v>
      </c>
      <c r="S2439">
        <f>Sales[[#This Row],[SalesAmount]]-(Sales[[#This Row],[OrderQuantity]]*Sales[[#This Row],[TotalProductCost]])</f>
        <v>-3631.7956</v>
      </c>
      <c r="U2439">
        <f>VLOOKUP(Sales[[#This Row],[ProductKey]],Product[[ProductKey]:[ListPrice]],5,0)</f>
        <v>1518.7864</v>
      </c>
      <c r="V2439">
        <f>VLOOKUP(Sales[[#This Row],[ProductKey]],Product[[ProductKey]:[ListPrice]],7,0)</f>
        <v>2443.35</v>
      </c>
      <c r="X2439">
        <f>U2439-Sales[[#This Row],[TotalProductCost]]</f>
        <v>0</v>
      </c>
      <c r="Y2439">
        <f>Sales[[#This Row],[SalesAmount]]-V2439</f>
        <v>0</v>
      </c>
    </row>
    <row r="2440" spans="1: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9</v>
      </c>
      <c r="H2440">
        <v>1</v>
      </c>
      <c r="I2440">
        <v>4</v>
      </c>
      <c r="J2440">
        <v>610.8375</v>
      </c>
      <c r="K2440">
        <v>1518.7864</v>
      </c>
      <c r="L2440">
        <v>2443.35</v>
      </c>
      <c r="M2440">
        <v>195.468</v>
      </c>
      <c r="P2440">
        <f>Sales[[#This Row],[UnitPrice]]*Sales[[#This Row],[OrderQuantity]]</f>
        <v>2443.35</v>
      </c>
      <c r="Q2440">
        <f>Sales[[#This Row],[SalesAmount]]-P2440</f>
        <v>0</v>
      </c>
      <c r="S2440">
        <f>Sales[[#This Row],[SalesAmount]]-(Sales[[#This Row],[OrderQuantity]]*Sales[[#This Row],[TotalProductCost]])</f>
        <v>-3631.7956</v>
      </c>
      <c r="U2440">
        <f>VLOOKUP(Sales[[#This Row],[ProductKey]],Product[[ProductKey]:[ListPrice]],5,0)</f>
        <v>1518.7864</v>
      </c>
      <c r="V2440">
        <f>VLOOKUP(Sales[[#This Row],[ProductKey]],Product[[ProductKey]:[ListPrice]],7,0)</f>
        <v>2443.35</v>
      </c>
      <c r="X2440">
        <f>U2440-Sales[[#This Row],[TotalProductCost]]</f>
        <v>0</v>
      </c>
      <c r="Y2440">
        <f>Sales[[#This Row],[SalesAmount]]-V2440</f>
        <v>0</v>
      </c>
    </row>
    <row r="2441" spans="1: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20</v>
      </c>
      <c r="H2441">
        <v>1</v>
      </c>
      <c r="I2441">
        <v>4</v>
      </c>
      <c r="J2441">
        <v>545.3906</v>
      </c>
      <c r="K2441">
        <v>1320.6838</v>
      </c>
      <c r="L2441">
        <v>2181.5625</v>
      </c>
      <c r="M2441">
        <v>174.525</v>
      </c>
      <c r="P2441">
        <f>Sales[[#This Row],[UnitPrice]]*Sales[[#This Row],[OrderQuantity]]</f>
        <v>2181.5624</v>
      </c>
      <c r="Q2441">
        <f>Sales[[#This Row],[SalesAmount]]-P2441</f>
        <v>0.000100000000202272</v>
      </c>
      <c r="S2441">
        <f>Sales[[#This Row],[SalesAmount]]-(Sales[[#This Row],[OrderQuantity]]*Sales[[#This Row],[TotalProductCost]])</f>
        <v>-3101.1727</v>
      </c>
      <c r="U2441">
        <f>VLOOKUP(Sales[[#This Row],[ProductKey]],Product[[ProductKey]:[ListPrice]],5,0)</f>
        <v>1320.6838</v>
      </c>
      <c r="V2441">
        <f>VLOOKUP(Sales[[#This Row],[ProductKey]],Product[[ProductKey]:[ListPrice]],7,0)</f>
        <v>2181.5625</v>
      </c>
      <c r="X2441">
        <f>U2441-Sales[[#This Row],[TotalProductCost]]</f>
        <v>0</v>
      </c>
      <c r="Y2441">
        <f>Sales[[#This Row],[SalesAmount]]-V2441</f>
        <v>0</v>
      </c>
    </row>
    <row r="2442" spans="1: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21</v>
      </c>
      <c r="H2442">
        <v>1</v>
      </c>
      <c r="I2442">
        <v>1</v>
      </c>
      <c r="J2442">
        <v>782.99</v>
      </c>
      <c r="K2442">
        <v>486.7066</v>
      </c>
      <c r="L2442">
        <v>782.99</v>
      </c>
      <c r="M2442">
        <v>62.6392</v>
      </c>
      <c r="P2442">
        <f>Sales[[#This Row],[UnitPrice]]*Sales[[#This Row],[OrderQuantity]]</f>
        <v>782.99</v>
      </c>
      <c r="Q2442">
        <f>Sales[[#This Row],[SalesAmount]]-P2442</f>
        <v>0</v>
      </c>
      <c r="S2442">
        <f>Sales[[#This Row],[SalesAmount]]-(Sales[[#This Row],[OrderQuantity]]*Sales[[#This Row],[TotalProductCost]])</f>
        <v>296.2834</v>
      </c>
      <c r="U2442">
        <f>VLOOKUP(Sales[[#This Row],[ProductKey]],Product[[ProductKey]:[ListPrice]],5,0)</f>
        <v>486.7066</v>
      </c>
      <c r="V2442">
        <f>VLOOKUP(Sales[[#This Row],[ProductKey]],Product[[ProductKey]:[ListPrice]],7,0)</f>
        <v>782.99</v>
      </c>
      <c r="X2442">
        <f>U2442-Sales[[#This Row],[TotalProductCost]]</f>
        <v>0</v>
      </c>
      <c r="Y2442">
        <f>Sales[[#This Row],[SalesAmount]]-V2442</f>
        <v>0</v>
      </c>
    </row>
    <row r="2443" spans="1: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22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</v>
      </c>
      <c r="P2443">
        <f>Sales[[#This Row],[UnitPrice]]*Sales[[#This Row],[OrderQuantity]]</f>
        <v>2181.5625</v>
      </c>
      <c r="Q2443">
        <f>Sales[[#This Row],[SalesAmount]]-P2443</f>
        <v>0</v>
      </c>
      <c r="S2443">
        <f>Sales[[#This Row],[SalesAmount]]-(Sales[[#This Row],[OrderQuantity]]*Sales[[#This Row],[TotalProductCost]])</f>
        <v>860.8787</v>
      </c>
      <c r="U2443">
        <f>VLOOKUP(Sales[[#This Row],[ProductKey]],Product[[ProductKey]:[ListPrice]],5,0)</f>
        <v>1320.6838</v>
      </c>
      <c r="V2443">
        <f>VLOOKUP(Sales[[#This Row],[ProductKey]],Product[[ProductKey]:[ListPrice]],7,0)</f>
        <v>2181.5625</v>
      </c>
      <c r="X2443">
        <f>U2443-Sales[[#This Row],[TotalProductCost]]</f>
        <v>0</v>
      </c>
      <c r="Y2443">
        <f>Sales[[#This Row],[SalesAmount]]-V2443</f>
        <v>0</v>
      </c>
    </row>
    <row r="2444" spans="1: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3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</v>
      </c>
      <c r="P2444">
        <f>Sales[[#This Row],[UnitPrice]]*Sales[[#This Row],[OrderQuantity]]</f>
        <v>2181.5625</v>
      </c>
      <c r="Q2444">
        <f>Sales[[#This Row],[SalesAmount]]-P2444</f>
        <v>0</v>
      </c>
      <c r="S2444">
        <f>Sales[[#This Row],[SalesAmount]]-(Sales[[#This Row],[OrderQuantity]]*Sales[[#This Row],[TotalProductCost]])</f>
        <v>860.8787</v>
      </c>
      <c r="U2444">
        <f>VLOOKUP(Sales[[#This Row],[ProductKey]],Product[[ProductKey]:[ListPrice]],5,0)</f>
        <v>1320.6838</v>
      </c>
      <c r="V2444">
        <f>VLOOKUP(Sales[[#This Row],[ProductKey]],Product[[ProductKey]:[ListPrice]],7,0)</f>
        <v>2181.5625</v>
      </c>
      <c r="X2444">
        <f>U2444-Sales[[#This Row],[TotalProductCost]]</f>
        <v>0</v>
      </c>
      <c r="Y2444">
        <f>Sales[[#This Row],[SalesAmount]]-V2444</f>
        <v>0</v>
      </c>
    </row>
    <row r="2445" spans="1: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4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</v>
      </c>
      <c r="P2445">
        <f>Sales[[#This Row],[UnitPrice]]*Sales[[#This Row],[OrderQuantity]]</f>
        <v>2181.5625</v>
      </c>
      <c r="Q2445">
        <f>Sales[[#This Row],[SalesAmount]]-P2445</f>
        <v>0</v>
      </c>
      <c r="S2445">
        <f>Sales[[#This Row],[SalesAmount]]-(Sales[[#This Row],[OrderQuantity]]*Sales[[#This Row],[TotalProductCost]])</f>
        <v>860.8787</v>
      </c>
      <c r="U2445">
        <f>VLOOKUP(Sales[[#This Row],[ProductKey]],Product[[ProductKey]:[ListPrice]],5,0)</f>
        <v>1320.6838</v>
      </c>
      <c r="V2445">
        <f>VLOOKUP(Sales[[#This Row],[ProductKey]],Product[[ProductKey]:[ListPrice]],7,0)</f>
        <v>2181.5625</v>
      </c>
      <c r="X2445">
        <f>U2445-Sales[[#This Row],[TotalProductCost]]</f>
        <v>0</v>
      </c>
      <c r="Y2445">
        <f>Sales[[#This Row],[SalesAmount]]-V2445</f>
        <v>0</v>
      </c>
    </row>
    <row r="2446" spans="1: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5</v>
      </c>
      <c r="H2446">
        <v>1</v>
      </c>
      <c r="I2446">
        <v>1</v>
      </c>
      <c r="J2446">
        <v>2071.4196</v>
      </c>
      <c r="K2446">
        <v>1117.8559</v>
      </c>
      <c r="L2446">
        <v>2071.4196</v>
      </c>
      <c r="M2446">
        <v>165.7136</v>
      </c>
      <c r="P2446">
        <f>Sales[[#This Row],[UnitPrice]]*Sales[[#This Row],[OrderQuantity]]</f>
        <v>2071.4196</v>
      </c>
      <c r="Q2446">
        <f>Sales[[#This Row],[SalesAmount]]-P2446</f>
        <v>0</v>
      </c>
      <c r="S2446">
        <f>Sales[[#This Row],[SalesAmount]]-(Sales[[#This Row],[OrderQuantity]]*Sales[[#This Row],[TotalProductCost]])</f>
        <v>953.5637</v>
      </c>
      <c r="U2446">
        <f>VLOOKUP(Sales[[#This Row],[ProductKey]],Product[[ProductKey]:[ListPrice]],5,0)</f>
        <v>1117.8559</v>
      </c>
      <c r="V2446">
        <f>VLOOKUP(Sales[[#This Row],[ProductKey]],Product[[ProductKey]:[ListPrice]],7,0)</f>
        <v>2071.4196</v>
      </c>
      <c r="X2446">
        <f>U2446-Sales[[#This Row],[TotalProductCost]]</f>
        <v>0</v>
      </c>
      <c r="Y2446">
        <f>Sales[[#This Row],[SalesAmount]]-V2446</f>
        <v>0</v>
      </c>
    </row>
    <row r="2447" spans="1: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6</v>
      </c>
      <c r="H2447">
        <v>1</v>
      </c>
      <c r="I2447">
        <v>1</v>
      </c>
      <c r="J2447">
        <v>2049.0982</v>
      </c>
      <c r="K2447">
        <v>1105.81</v>
      </c>
      <c r="L2447">
        <v>2049.0982</v>
      </c>
      <c r="M2447">
        <v>163.9279</v>
      </c>
      <c r="P2447">
        <f>Sales[[#This Row],[UnitPrice]]*Sales[[#This Row],[OrderQuantity]]</f>
        <v>2049.0982</v>
      </c>
      <c r="Q2447">
        <f>Sales[[#This Row],[SalesAmount]]-P2447</f>
        <v>0</v>
      </c>
      <c r="S2447">
        <f>Sales[[#This Row],[SalesAmount]]-(Sales[[#This Row],[OrderQuantity]]*Sales[[#This Row],[TotalProductCost]])</f>
        <v>943.2882</v>
      </c>
      <c r="U2447">
        <f>VLOOKUP(Sales[[#This Row],[ProductKey]],Product[[ProductKey]:[ListPrice]],5,0)</f>
        <v>1105.81</v>
      </c>
      <c r="V2447">
        <f>VLOOKUP(Sales[[#This Row],[ProductKey]],Product[[ProductKey]:[ListPrice]],7,0)</f>
        <v>2049.0982</v>
      </c>
      <c r="X2447">
        <f>U2447-Sales[[#This Row],[TotalProductCost]]</f>
        <v>0</v>
      </c>
      <c r="Y2447">
        <f>Sales[[#This Row],[SalesAmount]]-V2447</f>
        <v>0</v>
      </c>
    </row>
    <row r="2448" spans="1: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7</v>
      </c>
      <c r="H2448">
        <v>1</v>
      </c>
      <c r="I2448">
        <v>1</v>
      </c>
      <c r="J2448">
        <v>782.99</v>
      </c>
      <c r="K2448">
        <v>486.7066</v>
      </c>
      <c r="L2448">
        <v>782.99</v>
      </c>
      <c r="M2448">
        <v>62.6392</v>
      </c>
      <c r="P2448">
        <f>Sales[[#This Row],[UnitPrice]]*Sales[[#This Row],[OrderQuantity]]</f>
        <v>782.99</v>
      </c>
      <c r="Q2448">
        <f>Sales[[#This Row],[SalesAmount]]-P2448</f>
        <v>0</v>
      </c>
      <c r="S2448">
        <f>Sales[[#This Row],[SalesAmount]]-(Sales[[#This Row],[OrderQuantity]]*Sales[[#This Row],[TotalProductCost]])</f>
        <v>296.2834</v>
      </c>
      <c r="U2448">
        <f>VLOOKUP(Sales[[#This Row],[ProductKey]],Product[[ProductKey]:[ListPrice]],5,0)</f>
        <v>486.7066</v>
      </c>
      <c r="V2448">
        <f>VLOOKUP(Sales[[#This Row],[ProductKey]],Product[[ProductKey]:[ListPrice]],7,0)</f>
        <v>782.99</v>
      </c>
      <c r="X2448">
        <f>U2448-Sales[[#This Row],[TotalProductCost]]</f>
        <v>0</v>
      </c>
      <c r="Y2448">
        <f>Sales[[#This Row],[SalesAmount]]-V2448</f>
        <v>0</v>
      </c>
    </row>
    <row r="2449" spans="1: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8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</v>
      </c>
      <c r="P2449">
        <f>Sales[[#This Row],[UnitPrice]]*Sales[[#This Row],[OrderQuantity]]</f>
        <v>2181.5625</v>
      </c>
      <c r="Q2449">
        <f>Sales[[#This Row],[SalesAmount]]-P2449</f>
        <v>0</v>
      </c>
      <c r="S2449">
        <f>Sales[[#This Row],[SalesAmount]]-(Sales[[#This Row],[OrderQuantity]]*Sales[[#This Row],[TotalProductCost]])</f>
        <v>860.8787</v>
      </c>
      <c r="U2449">
        <f>VLOOKUP(Sales[[#This Row],[ProductKey]],Product[[ProductKey]:[ListPrice]],5,0)</f>
        <v>1320.6838</v>
      </c>
      <c r="V2449">
        <f>VLOOKUP(Sales[[#This Row],[ProductKey]],Product[[ProductKey]:[ListPrice]],7,0)</f>
        <v>2181.5625</v>
      </c>
      <c r="X2449">
        <f>U2449-Sales[[#This Row],[TotalProductCost]]</f>
        <v>0</v>
      </c>
      <c r="Y2449">
        <f>Sales[[#This Row],[SalesAmount]]-V2449</f>
        <v>0</v>
      </c>
    </row>
    <row r="2450" spans="1: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9</v>
      </c>
      <c r="H2450">
        <v>1</v>
      </c>
      <c r="I2450">
        <v>1</v>
      </c>
      <c r="J2450">
        <v>782.99</v>
      </c>
      <c r="K2450">
        <v>486.7066</v>
      </c>
      <c r="L2450">
        <v>782.99</v>
      </c>
      <c r="M2450">
        <v>62.6392</v>
      </c>
      <c r="P2450">
        <f>Sales[[#This Row],[UnitPrice]]*Sales[[#This Row],[OrderQuantity]]</f>
        <v>782.99</v>
      </c>
      <c r="Q2450">
        <f>Sales[[#This Row],[SalesAmount]]-P2450</f>
        <v>0</v>
      </c>
      <c r="S2450">
        <f>Sales[[#This Row],[SalesAmount]]-(Sales[[#This Row],[OrderQuantity]]*Sales[[#This Row],[TotalProductCost]])</f>
        <v>296.2834</v>
      </c>
      <c r="U2450">
        <f>VLOOKUP(Sales[[#This Row],[ProductKey]],Product[[ProductKey]:[ListPrice]],5,0)</f>
        <v>486.7066</v>
      </c>
      <c r="V2450">
        <f>VLOOKUP(Sales[[#This Row],[ProductKey]],Product[[ProductKey]:[ListPrice]],7,0)</f>
        <v>782.99</v>
      </c>
      <c r="X2450">
        <f>U2450-Sales[[#This Row],[TotalProductCost]]</f>
        <v>0</v>
      </c>
      <c r="Y2450">
        <f>Sales[[#This Row],[SalesAmount]]-V2450</f>
        <v>0</v>
      </c>
    </row>
    <row r="2451" spans="1: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30</v>
      </c>
      <c r="H2451">
        <v>1</v>
      </c>
      <c r="I2451">
        <v>1</v>
      </c>
      <c r="J2451">
        <v>2049.0982</v>
      </c>
      <c r="K2451">
        <v>1105.81</v>
      </c>
      <c r="L2451">
        <v>2049.0982</v>
      </c>
      <c r="M2451">
        <v>163.9279</v>
      </c>
      <c r="P2451">
        <f>Sales[[#This Row],[UnitPrice]]*Sales[[#This Row],[OrderQuantity]]</f>
        <v>2049.0982</v>
      </c>
      <c r="Q2451">
        <f>Sales[[#This Row],[SalesAmount]]-P2451</f>
        <v>0</v>
      </c>
      <c r="S2451">
        <f>Sales[[#This Row],[SalesAmount]]-(Sales[[#This Row],[OrderQuantity]]*Sales[[#This Row],[TotalProductCost]])</f>
        <v>943.2882</v>
      </c>
      <c r="U2451">
        <f>VLOOKUP(Sales[[#This Row],[ProductKey]],Product[[ProductKey]:[ListPrice]],5,0)</f>
        <v>1105.81</v>
      </c>
      <c r="V2451">
        <f>VLOOKUP(Sales[[#This Row],[ProductKey]],Product[[ProductKey]:[ListPrice]],7,0)</f>
        <v>2049.0982</v>
      </c>
      <c r="X2451">
        <f>U2451-Sales[[#This Row],[TotalProductCost]]</f>
        <v>0</v>
      </c>
      <c r="Y2451">
        <f>Sales[[#This Row],[SalesAmount]]-V2451</f>
        <v>0</v>
      </c>
    </row>
    <row r="2452" spans="1: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31</v>
      </c>
      <c r="H2452">
        <v>1</v>
      </c>
      <c r="I2452">
        <v>1</v>
      </c>
      <c r="J2452">
        <v>2049.0982</v>
      </c>
      <c r="K2452">
        <v>1105.81</v>
      </c>
      <c r="L2452">
        <v>2049.0982</v>
      </c>
      <c r="M2452">
        <v>163.9279</v>
      </c>
      <c r="P2452">
        <f>Sales[[#This Row],[UnitPrice]]*Sales[[#This Row],[OrderQuantity]]</f>
        <v>2049.0982</v>
      </c>
      <c r="Q2452">
        <f>Sales[[#This Row],[SalesAmount]]-P2452</f>
        <v>0</v>
      </c>
      <c r="S2452">
        <f>Sales[[#This Row],[SalesAmount]]-(Sales[[#This Row],[OrderQuantity]]*Sales[[#This Row],[TotalProductCost]])</f>
        <v>943.2882</v>
      </c>
      <c r="U2452">
        <f>VLOOKUP(Sales[[#This Row],[ProductKey]],Product[[ProductKey]:[ListPrice]],5,0)</f>
        <v>1105.81</v>
      </c>
      <c r="V2452">
        <f>VLOOKUP(Sales[[#This Row],[ProductKey]],Product[[ProductKey]:[ListPrice]],7,0)</f>
        <v>2049.0982</v>
      </c>
      <c r="X2452">
        <f>U2452-Sales[[#This Row],[TotalProductCost]]</f>
        <v>0</v>
      </c>
      <c r="Y2452">
        <f>Sales[[#This Row],[SalesAmount]]-V2452</f>
        <v>0</v>
      </c>
    </row>
    <row r="2453" spans="1: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32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</v>
      </c>
      <c r="P2453">
        <f>Sales[[#This Row],[UnitPrice]]*Sales[[#This Row],[OrderQuantity]]</f>
        <v>2181.5625</v>
      </c>
      <c r="Q2453">
        <f>Sales[[#This Row],[SalesAmount]]-P2453</f>
        <v>0</v>
      </c>
      <c r="S2453">
        <f>Sales[[#This Row],[SalesAmount]]-(Sales[[#This Row],[OrderQuantity]]*Sales[[#This Row],[TotalProductCost]])</f>
        <v>860.8787</v>
      </c>
      <c r="U2453">
        <f>VLOOKUP(Sales[[#This Row],[ProductKey]],Product[[ProductKey]:[ListPrice]],5,0)</f>
        <v>1320.6838</v>
      </c>
      <c r="V2453">
        <f>VLOOKUP(Sales[[#This Row],[ProductKey]],Product[[ProductKey]:[ListPrice]],7,0)</f>
        <v>2181.5625</v>
      </c>
      <c r="X2453">
        <f>U2453-Sales[[#This Row],[TotalProductCost]]</f>
        <v>0</v>
      </c>
      <c r="Y2453">
        <f>Sales[[#This Row],[SalesAmount]]-V2453</f>
        <v>0</v>
      </c>
    </row>
    <row r="2454" spans="1: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3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8</v>
      </c>
      <c r="P2454">
        <f>Sales[[#This Row],[UnitPrice]]*Sales[[#This Row],[OrderQuantity]]</f>
        <v>2443.35</v>
      </c>
      <c r="Q2454">
        <f>Sales[[#This Row],[SalesAmount]]-P2454</f>
        <v>0</v>
      </c>
      <c r="S2454">
        <f>Sales[[#This Row],[SalesAmount]]-(Sales[[#This Row],[OrderQuantity]]*Sales[[#This Row],[TotalProductCost]])</f>
        <v>924.5636</v>
      </c>
      <c r="U2454">
        <f>VLOOKUP(Sales[[#This Row],[ProductKey]],Product[[ProductKey]:[ListPrice]],5,0)</f>
        <v>1518.7864</v>
      </c>
      <c r="V2454">
        <f>VLOOKUP(Sales[[#This Row],[ProductKey]],Product[[ProductKey]:[ListPrice]],7,0)</f>
        <v>2443.35</v>
      </c>
      <c r="X2454">
        <f>U2454-Sales[[#This Row],[TotalProductCost]]</f>
        <v>0</v>
      </c>
      <c r="Y2454">
        <f>Sales[[#This Row],[SalesAmount]]-V2454</f>
        <v>0</v>
      </c>
    </row>
    <row r="2455" spans="1: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4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8</v>
      </c>
      <c r="P2455">
        <f>Sales[[#This Row],[UnitPrice]]*Sales[[#This Row],[OrderQuantity]]</f>
        <v>2443.35</v>
      </c>
      <c r="Q2455">
        <f>Sales[[#This Row],[SalesAmount]]-P2455</f>
        <v>0</v>
      </c>
      <c r="S2455">
        <f>Sales[[#This Row],[SalesAmount]]-(Sales[[#This Row],[OrderQuantity]]*Sales[[#This Row],[TotalProductCost]])</f>
        <v>924.5636</v>
      </c>
      <c r="U2455">
        <f>VLOOKUP(Sales[[#This Row],[ProductKey]],Product[[ProductKey]:[ListPrice]],5,0)</f>
        <v>1518.7864</v>
      </c>
      <c r="V2455">
        <f>VLOOKUP(Sales[[#This Row],[ProductKey]],Product[[ProductKey]:[ListPrice]],7,0)</f>
        <v>2443.35</v>
      </c>
      <c r="X2455">
        <f>U2455-Sales[[#This Row],[TotalProductCost]]</f>
        <v>0</v>
      </c>
      <c r="Y2455">
        <f>Sales[[#This Row],[SalesAmount]]-V2455</f>
        <v>0</v>
      </c>
    </row>
    <row r="2456" spans="1: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5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</v>
      </c>
      <c r="P2456">
        <f>Sales[[#This Row],[UnitPrice]]*Sales[[#This Row],[OrderQuantity]]</f>
        <v>2181.5625</v>
      </c>
      <c r="Q2456">
        <f>Sales[[#This Row],[SalesAmount]]-P2456</f>
        <v>0</v>
      </c>
      <c r="S2456">
        <f>Sales[[#This Row],[SalesAmount]]-(Sales[[#This Row],[OrderQuantity]]*Sales[[#This Row],[TotalProductCost]])</f>
        <v>860.8787</v>
      </c>
      <c r="U2456">
        <f>VLOOKUP(Sales[[#This Row],[ProductKey]],Product[[ProductKey]:[ListPrice]],5,0)</f>
        <v>1320.6838</v>
      </c>
      <c r="V2456">
        <f>VLOOKUP(Sales[[#This Row],[ProductKey]],Product[[ProductKey]:[ListPrice]],7,0)</f>
        <v>2181.5625</v>
      </c>
      <c r="X2456">
        <f>U2456-Sales[[#This Row],[TotalProductCost]]</f>
        <v>0</v>
      </c>
      <c r="Y2456">
        <f>Sales[[#This Row],[SalesAmount]]-V2456</f>
        <v>0</v>
      </c>
    </row>
    <row r="2457" spans="1: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6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</v>
      </c>
      <c r="P2457">
        <f>Sales[[#This Row],[UnitPrice]]*Sales[[#This Row],[OrderQuantity]]</f>
        <v>2181.5625</v>
      </c>
      <c r="Q2457">
        <f>Sales[[#This Row],[SalesAmount]]-P2457</f>
        <v>0</v>
      </c>
      <c r="S2457">
        <f>Sales[[#This Row],[SalesAmount]]-(Sales[[#This Row],[OrderQuantity]]*Sales[[#This Row],[TotalProductCost]])</f>
        <v>860.8787</v>
      </c>
      <c r="U2457">
        <f>VLOOKUP(Sales[[#This Row],[ProductKey]],Product[[ProductKey]:[ListPrice]],5,0)</f>
        <v>1320.6838</v>
      </c>
      <c r="V2457">
        <f>VLOOKUP(Sales[[#This Row],[ProductKey]],Product[[ProductKey]:[ListPrice]],7,0)</f>
        <v>2181.5625</v>
      </c>
      <c r="X2457">
        <f>U2457-Sales[[#This Row],[TotalProductCost]]</f>
        <v>0</v>
      </c>
      <c r="Y2457">
        <f>Sales[[#This Row],[SalesAmount]]-V2457</f>
        <v>0</v>
      </c>
    </row>
    <row r="2458" spans="1: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7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</v>
      </c>
      <c r="P2458">
        <f>Sales[[#This Row],[UnitPrice]]*Sales[[#This Row],[OrderQuantity]]</f>
        <v>2181.5625</v>
      </c>
      <c r="Q2458">
        <f>Sales[[#This Row],[SalesAmount]]-P2458</f>
        <v>0</v>
      </c>
      <c r="S2458">
        <f>Sales[[#This Row],[SalesAmount]]-(Sales[[#This Row],[OrderQuantity]]*Sales[[#This Row],[TotalProductCost]])</f>
        <v>860.8787</v>
      </c>
      <c r="U2458">
        <f>VLOOKUP(Sales[[#This Row],[ProductKey]],Product[[ProductKey]:[ListPrice]],5,0)</f>
        <v>1320.6838</v>
      </c>
      <c r="V2458">
        <f>VLOOKUP(Sales[[#This Row],[ProductKey]],Product[[ProductKey]:[ListPrice]],7,0)</f>
        <v>2181.5625</v>
      </c>
      <c r="X2458">
        <f>U2458-Sales[[#This Row],[TotalProductCost]]</f>
        <v>0</v>
      </c>
      <c r="Y2458">
        <f>Sales[[#This Row],[SalesAmount]]-V2458</f>
        <v>0</v>
      </c>
    </row>
    <row r="2459" spans="1: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8</v>
      </c>
      <c r="H2459">
        <v>1</v>
      </c>
      <c r="I2459">
        <v>1</v>
      </c>
      <c r="J2459">
        <v>2049.0982</v>
      </c>
      <c r="K2459">
        <v>1105.81</v>
      </c>
      <c r="L2459">
        <v>2049.0982</v>
      </c>
      <c r="M2459">
        <v>163.9279</v>
      </c>
      <c r="P2459">
        <f>Sales[[#This Row],[UnitPrice]]*Sales[[#This Row],[OrderQuantity]]</f>
        <v>2049.0982</v>
      </c>
      <c r="Q2459">
        <f>Sales[[#This Row],[SalesAmount]]-P2459</f>
        <v>0</v>
      </c>
      <c r="S2459">
        <f>Sales[[#This Row],[SalesAmount]]-(Sales[[#This Row],[OrderQuantity]]*Sales[[#This Row],[TotalProductCost]])</f>
        <v>943.2882</v>
      </c>
      <c r="U2459">
        <f>VLOOKUP(Sales[[#This Row],[ProductKey]],Product[[ProductKey]:[ListPrice]],5,0)</f>
        <v>1105.81</v>
      </c>
      <c r="V2459">
        <f>VLOOKUP(Sales[[#This Row],[ProductKey]],Product[[ProductKey]:[ListPrice]],7,0)</f>
        <v>2049.0982</v>
      </c>
      <c r="X2459">
        <f>U2459-Sales[[#This Row],[TotalProductCost]]</f>
        <v>0</v>
      </c>
      <c r="Y2459">
        <f>Sales[[#This Row],[SalesAmount]]-V2459</f>
        <v>0</v>
      </c>
    </row>
    <row r="2460" spans="1: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9</v>
      </c>
      <c r="H2460">
        <v>1</v>
      </c>
      <c r="I2460">
        <v>1</v>
      </c>
      <c r="J2460">
        <v>2071.4196</v>
      </c>
      <c r="K2460">
        <v>1117.8559</v>
      </c>
      <c r="L2460">
        <v>2071.4196</v>
      </c>
      <c r="M2460">
        <v>165.7136</v>
      </c>
      <c r="P2460">
        <f>Sales[[#This Row],[UnitPrice]]*Sales[[#This Row],[OrderQuantity]]</f>
        <v>2071.4196</v>
      </c>
      <c r="Q2460">
        <f>Sales[[#This Row],[SalesAmount]]-P2460</f>
        <v>0</v>
      </c>
      <c r="S2460">
        <f>Sales[[#This Row],[SalesAmount]]-(Sales[[#This Row],[OrderQuantity]]*Sales[[#This Row],[TotalProductCost]])</f>
        <v>953.5637</v>
      </c>
      <c r="U2460">
        <f>VLOOKUP(Sales[[#This Row],[ProductKey]],Product[[ProductKey]:[ListPrice]],5,0)</f>
        <v>1117.8559</v>
      </c>
      <c r="V2460">
        <f>VLOOKUP(Sales[[#This Row],[ProductKey]],Product[[ProductKey]:[ListPrice]],7,0)</f>
        <v>2071.4196</v>
      </c>
      <c r="X2460">
        <f>U2460-Sales[[#This Row],[TotalProductCost]]</f>
        <v>0</v>
      </c>
      <c r="Y2460">
        <f>Sales[[#This Row],[SalesAmount]]-V2460</f>
        <v>0</v>
      </c>
    </row>
    <row r="2461" spans="1: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40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8</v>
      </c>
      <c r="P2461">
        <f>Sales[[#This Row],[UnitPrice]]*Sales[[#This Row],[OrderQuantity]]</f>
        <v>2443.35</v>
      </c>
      <c r="Q2461">
        <f>Sales[[#This Row],[SalesAmount]]-P2461</f>
        <v>0</v>
      </c>
      <c r="S2461">
        <f>Sales[[#This Row],[SalesAmount]]-(Sales[[#This Row],[OrderQuantity]]*Sales[[#This Row],[TotalProductCost]])</f>
        <v>924.5636</v>
      </c>
      <c r="U2461">
        <f>VLOOKUP(Sales[[#This Row],[ProductKey]],Product[[ProductKey]:[ListPrice]],5,0)</f>
        <v>1518.7864</v>
      </c>
      <c r="V2461">
        <f>VLOOKUP(Sales[[#This Row],[ProductKey]],Product[[ProductKey]:[ListPrice]],7,0)</f>
        <v>2443.35</v>
      </c>
      <c r="X2461">
        <f>U2461-Sales[[#This Row],[TotalProductCost]]</f>
        <v>0</v>
      </c>
      <c r="Y2461">
        <f>Sales[[#This Row],[SalesAmount]]-V2461</f>
        <v>0</v>
      </c>
    </row>
    <row r="2462" spans="1: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41</v>
      </c>
      <c r="H2462">
        <v>1</v>
      </c>
      <c r="I2462">
        <v>1</v>
      </c>
      <c r="J2462">
        <v>1000.4375</v>
      </c>
      <c r="K2462">
        <v>605.6492</v>
      </c>
      <c r="L2462">
        <v>1000.4375</v>
      </c>
      <c r="M2462">
        <v>80.035</v>
      </c>
      <c r="P2462">
        <f>Sales[[#This Row],[UnitPrice]]*Sales[[#This Row],[OrderQuantity]]</f>
        <v>1000.4375</v>
      </c>
      <c r="Q2462">
        <f>Sales[[#This Row],[SalesAmount]]-P2462</f>
        <v>0</v>
      </c>
      <c r="S2462">
        <f>Sales[[#This Row],[SalesAmount]]-(Sales[[#This Row],[OrderQuantity]]*Sales[[#This Row],[TotalProductCost]])</f>
        <v>394.7883</v>
      </c>
      <c r="U2462">
        <f>VLOOKUP(Sales[[#This Row],[ProductKey]],Product[[ProductKey]:[ListPrice]],5,0)</f>
        <v>605.6492</v>
      </c>
      <c r="V2462">
        <f>VLOOKUP(Sales[[#This Row],[ProductKey]],Product[[ProductKey]:[ListPrice]],7,0)</f>
        <v>1000.4375</v>
      </c>
      <c r="X2462">
        <f>U2462-Sales[[#This Row],[TotalProductCost]]</f>
        <v>0</v>
      </c>
      <c r="Y2462">
        <f>Sales[[#This Row],[SalesAmount]]-V2462</f>
        <v>0</v>
      </c>
    </row>
    <row r="2463" spans="1: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42</v>
      </c>
      <c r="H2463">
        <v>1</v>
      </c>
      <c r="I2463">
        <v>1</v>
      </c>
      <c r="J2463">
        <v>1000.4375</v>
      </c>
      <c r="K2463">
        <v>605.6492</v>
      </c>
      <c r="L2463">
        <v>1000.4375</v>
      </c>
      <c r="M2463">
        <v>80.035</v>
      </c>
      <c r="P2463">
        <f>Sales[[#This Row],[UnitPrice]]*Sales[[#This Row],[OrderQuantity]]</f>
        <v>1000.4375</v>
      </c>
      <c r="Q2463">
        <f>Sales[[#This Row],[SalesAmount]]-P2463</f>
        <v>0</v>
      </c>
      <c r="S2463">
        <f>Sales[[#This Row],[SalesAmount]]-(Sales[[#This Row],[OrderQuantity]]*Sales[[#This Row],[TotalProductCost]])</f>
        <v>394.7883</v>
      </c>
      <c r="U2463">
        <f>VLOOKUP(Sales[[#This Row],[ProductKey]],Product[[ProductKey]:[ListPrice]],5,0)</f>
        <v>605.6492</v>
      </c>
      <c r="V2463">
        <f>VLOOKUP(Sales[[#This Row],[ProductKey]],Product[[ProductKey]:[ListPrice]],7,0)</f>
        <v>1000.4375</v>
      </c>
      <c r="X2463">
        <f>U2463-Sales[[#This Row],[TotalProductCost]]</f>
        <v>0</v>
      </c>
      <c r="Y2463">
        <f>Sales[[#This Row],[SalesAmount]]-V2463</f>
        <v>0</v>
      </c>
    </row>
    <row r="2464" spans="1: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3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8</v>
      </c>
      <c r="P2464">
        <f>Sales[[#This Row],[UnitPrice]]*Sales[[#This Row],[OrderQuantity]]</f>
        <v>2443.35</v>
      </c>
      <c r="Q2464">
        <f>Sales[[#This Row],[SalesAmount]]-P2464</f>
        <v>0</v>
      </c>
      <c r="S2464">
        <f>Sales[[#This Row],[SalesAmount]]-(Sales[[#This Row],[OrderQuantity]]*Sales[[#This Row],[TotalProductCost]])</f>
        <v>924.5636</v>
      </c>
      <c r="U2464">
        <f>VLOOKUP(Sales[[#This Row],[ProductKey]],Product[[ProductKey]:[ListPrice]],5,0)</f>
        <v>1518.7864</v>
      </c>
      <c r="V2464">
        <f>VLOOKUP(Sales[[#This Row],[ProductKey]],Product[[ProductKey]:[ListPrice]],7,0)</f>
        <v>2443.35</v>
      </c>
      <c r="X2464">
        <f>U2464-Sales[[#This Row],[TotalProductCost]]</f>
        <v>0</v>
      </c>
      <c r="Y2464">
        <f>Sales[[#This Row],[SalesAmount]]-V2464</f>
        <v>0</v>
      </c>
    </row>
    <row r="2465" spans="1: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4</v>
      </c>
      <c r="H2465">
        <v>1</v>
      </c>
      <c r="I2465">
        <v>1</v>
      </c>
      <c r="J2465">
        <v>782.99</v>
      </c>
      <c r="K2465">
        <v>486.7066</v>
      </c>
      <c r="L2465">
        <v>782.99</v>
      </c>
      <c r="M2465">
        <v>62.6392</v>
      </c>
      <c r="P2465">
        <f>Sales[[#This Row],[UnitPrice]]*Sales[[#This Row],[OrderQuantity]]</f>
        <v>782.99</v>
      </c>
      <c r="Q2465">
        <f>Sales[[#This Row],[SalesAmount]]-P2465</f>
        <v>0</v>
      </c>
      <c r="S2465">
        <f>Sales[[#This Row],[SalesAmount]]-(Sales[[#This Row],[OrderQuantity]]*Sales[[#This Row],[TotalProductCost]])</f>
        <v>296.2834</v>
      </c>
      <c r="U2465">
        <f>VLOOKUP(Sales[[#This Row],[ProductKey]],Product[[ProductKey]:[ListPrice]],5,0)</f>
        <v>486.7066</v>
      </c>
      <c r="V2465">
        <f>VLOOKUP(Sales[[#This Row],[ProductKey]],Product[[ProductKey]:[ListPrice]],7,0)</f>
        <v>782.99</v>
      </c>
      <c r="X2465">
        <f>U2465-Sales[[#This Row],[TotalProductCost]]</f>
        <v>0</v>
      </c>
      <c r="Y2465">
        <f>Sales[[#This Row],[SalesAmount]]-V2465</f>
        <v>0</v>
      </c>
    </row>
    <row r="2466" spans="1: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5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8</v>
      </c>
      <c r="P2466">
        <f>Sales[[#This Row],[UnitPrice]]*Sales[[#This Row],[OrderQuantity]]</f>
        <v>2443.35</v>
      </c>
      <c r="Q2466">
        <f>Sales[[#This Row],[SalesAmount]]-P2466</f>
        <v>0</v>
      </c>
      <c r="S2466">
        <f>Sales[[#This Row],[SalesAmount]]-(Sales[[#This Row],[OrderQuantity]]*Sales[[#This Row],[TotalProductCost]])</f>
        <v>924.5636</v>
      </c>
      <c r="U2466">
        <f>VLOOKUP(Sales[[#This Row],[ProductKey]],Product[[ProductKey]:[ListPrice]],5,0)</f>
        <v>1518.7864</v>
      </c>
      <c r="V2466">
        <f>VLOOKUP(Sales[[#This Row],[ProductKey]],Product[[ProductKey]:[ListPrice]],7,0)</f>
        <v>2443.35</v>
      </c>
      <c r="X2466">
        <f>U2466-Sales[[#This Row],[TotalProductCost]]</f>
        <v>0</v>
      </c>
      <c r="Y2466">
        <f>Sales[[#This Row],[SalesAmount]]-V2466</f>
        <v>0</v>
      </c>
    </row>
    <row r="2467" spans="1: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6</v>
      </c>
      <c r="H2467">
        <v>1</v>
      </c>
      <c r="I2467">
        <v>1</v>
      </c>
      <c r="J2467">
        <v>2049.0982</v>
      </c>
      <c r="K2467">
        <v>1105.81</v>
      </c>
      <c r="L2467">
        <v>2049.0982</v>
      </c>
      <c r="M2467">
        <v>163.9279</v>
      </c>
      <c r="P2467">
        <f>Sales[[#This Row],[UnitPrice]]*Sales[[#This Row],[OrderQuantity]]</f>
        <v>2049.0982</v>
      </c>
      <c r="Q2467">
        <f>Sales[[#This Row],[SalesAmount]]-P2467</f>
        <v>0</v>
      </c>
      <c r="S2467">
        <f>Sales[[#This Row],[SalesAmount]]-(Sales[[#This Row],[OrderQuantity]]*Sales[[#This Row],[TotalProductCost]])</f>
        <v>943.2882</v>
      </c>
      <c r="U2467">
        <f>VLOOKUP(Sales[[#This Row],[ProductKey]],Product[[ProductKey]:[ListPrice]],5,0)</f>
        <v>1105.81</v>
      </c>
      <c r="V2467">
        <f>VLOOKUP(Sales[[#This Row],[ProductKey]],Product[[ProductKey]:[ListPrice]],7,0)</f>
        <v>2049.0982</v>
      </c>
      <c r="X2467">
        <f>U2467-Sales[[#This Row],[TotalProductCost]]</f>
        <v>0</v>
      </c>
      <c r="Y2467">
        <f>Sales[[#This Row],[SalesAmount]]-V2467</f>
        <v>0</v>
      </c>
    </row>
    <row r="2468" spans="1: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7</v>
      </c>
      <c r="H2468">
        <v>1</v>
      </c>
      <c r="I2468">
        <v>1</v>
      </c>
      <c r="J2468">
        <v>2049.0982</v>
      </c>
      <c r="K2468">
        <v>1105.81</v>
      </c>
      <c r="L2468">
        <v>2049.0982</v>
      </c>
      <c r="M2468">
        <v>163.9279</v>
      </c>
      <c r="P2468">
        <f>Sales[[#This Row],[UnitPrice]]*Sales[[#This Row],[OrderQuantity]]</f>
        <v>2049.0982</v>
      </c>
      <c r="Q2468">
        <f>Sales[[#This Row],[SalesAmount]]-P2468</f>
        <v>0</v>
      </c>
      <c r="S2468">
        <f>Sales[[#This Row],[SalesAmount]]-(Sales[[#This Row],[OrderQuantity]]*Sales[[#This Row],[TotalProductCost]])</f>
        <v>943.2882</v>
      </c>
      <c r="U2468">
        <f>VLOOKUP(Sales[[#This Row],[ProductKey]],Product[[ProductKey]:[ListPrice]],5,0)</f>
        <v>1105.81</v>
      </c>
      <c r="V2468">
        <f>VLOOKUP(Sales[[#This Row],[ProductKey]],Product[[ProductKey]:[ListPrice]],7,0)</f>
        <v>2049.0982</v>
      </c>
      <c r="X2468">
        <f>U2468-Sales[[#This Row],[TotalProductCost]]</f>
        <v>0</v>
      </c>
      <c r="Y2468">
        <f>Sales[[#This Row],[SalesAmount]]-V2468</f>
        <v>0</v>
      </c>
    </row>
    <row r="2469" spans="1: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8</v>
      </c>
      <c r="H2469">
        <v>1</v>
      </c>
      <c r="I2469">
        <v>1</v>
      </c>
      <c r="J2469">
        <v>2049.0982</v>
      </c>
      <c r="K2469">
        <v>1105.81</v>
      </c>
      <c r="L2469">
        <v>2049.0982</v>
      </c>
      <c r="M2469">
        <v>163.9279</v>
      </c>
      <c r="P2469">
        <f>Sales[[#This Row],[UnitPrice]]*Sales[[#This Row],[OrderQuantity]]</f>
        <v>2049.0982</v>
      </c>
      <c r="Q2469">
        <f>Sales[[#This Row],[SalesAmount]]-P2469</f>
        <v>0</v>
      </c>
      <c r="S2469">
        <f>Sales[[#This Row],[SalesAmount]]-(Sales[[#This Row],[OrderQuantity]]*Sales[[#This Row],[TotalProductCost]])</f>
        <v>943.2882</v>
      </c>
      <c r="U2469">
        <f>VLOOKUP(Sales[[#This Row],[ProductKey]],Product[[ProductKey]:[ListPrice]],5,0)</f>
        <v>1105.81</v>
      </c>
      <c r="V2469">
        <f>VLOOKUP(Sales[[#This Row],[ProductKey]],Product[[ProductKey]:[ListPrice]],7,0)</f>
        <v>2049.0982</v>
      </c>
      <c r="X2469">
        <f>U2469-Sales[[#This Row],[TotalProductCost]]</f>
        <v>0</v>
      </c>
      <c r="Y2469">
        <f>Sales[[#This Row],[SalesAmount]]-V2469</f>
        <v>0</v>
      </c>
    </row>
    <row r="2470" spans="1: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9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8</v>
      </c>
      <c r="P2470">
        <f>Sales[[#This Row],[UnitPrice]]*Sales[[#This Row],[OrderQuantity]]</f>
        <v>2443.35</v>
      </c>
      <c r="Q2470">
        <f>Sales[[#This Row],[SalesAmount]]-P2470</f>
        <v>0</v>
      </c>
      <c r="S2470">
        <f>Sales[[#This Row],[SalesAmount]]-(Sales[[#This Row],[OrderQuantity]]*Sales[[#This Row],[TotalProductCost]])</f>
        <v>924.5636</v>
      </c>
      <c r="U2470">
        <f>VLOOKUP(Sales[[#This Row],[ProductKey]],Product[[ProductKey]:[ListPrice]],5,0)</f>
        <v>1518.7864</v>
      </c>
      <c r="V2470">
        <f>VLOOKUP(Sales[[#This Row],[ProductKey]],Product[[ProductKey]:[ListPrice]],7,0)</f>
        <v>2443.35</v>
      </c>
      <c r="X2470">
        <f>U2470-Sales[[#This Row],[TotalProductCost]]</f>
        <v>0</v>
      </c>
      <c r="Y2470">
        <f>Sales[[#This Row],[SalesAmount]]-V2470</f>
        <v>0</v>
      </c>
    </row>
    <row r="2471" spans="1: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50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</v>
      </c>
      <c r="P2471">
        <f>Sales[[#This Row],[UnitPrice]]*Sales[[#This Row],[OrderQuantity]]</f>
        <v>2181.5625</v>
      </c>
      <c r="Q2471">
        <f>Sales[[#This Row],[SalesAmount]]-P2471</f>
        <v>0</v>
      </c>
      <c r="S2471">
        <f>Sales[[#This Row],[SalesAmount]]-(Sales[[#This Row],[OrderQuantity]]*Sales[[#This Row],[TotalProductCost]])</f>
        <v>860.8787</v>
      </c>
      <c r="U2471">
        <f>VLOOKUP(Sales[[#This Row],[ProductKey]],Product[[ProductKey]:[ListPrice]],5,0)</f>
        <v>1320.6838</v>
      </c>
      <c r="V2471">
        <f>VLOOKUP(Sales[[#This Row],[ProductKey]],Product[[ProductKey]:[ListPrice]],7,0)</f>
        <v>2181.5625</v>
      </c>
      <c r="X2471">
        <f>U2471-Sales[[#This Row],[TotalProductCost]]</f>
        <v>0</v>
      </c>
      <c r="Y2471">
        <f>Sales[[#This Row],[SalesAmount]]-V2471</f>
        <v>0</v>
      </c>
    </row>
    <row r="2472" spans="1: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51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</v>
      </c>
      <c r="P2472">
        <f>Sales[[#This Row],[UnitPrice]]*Sales[[#This Row],[OrderQuantity]]</f>
        <v>2181.5625</v>
      </c>
      <c r="Q2472">
        <f>Sales[[#This Row],[SalesAmount]]-P2472</f>
        <v>0</v>
      </c>
      <c r="S2472">
        <f>Sales[[#This Row],[SalesAmount]]-(Sales[[#This Row],[OrderQuantity]]*Sales[[#This Row],[TotalProductCost]])</f>
        <v>860.8787</v>
      </c>
      <c r="U2472">
        <f>VLOOKUP(Sales[[#This Row],[ProductKey]],Product[[ProductKey]:[ListPrice]],5,0)</f>
        <v>1320.6838</v>
      </c>
      <c r="V2472">
        <f>VLOOKUP(Sales[[#This Row],[ProductKey]],Product[[ProductKey]:[ListPrice]],7,0)</f>
        <v>2181.5625</v>
      </c>
      <c r="X2472">
        <f>U2472-Sales[[#This Row],[TotalProductCost]]</f>
        <v>0</v>
      </c>
      <c r="Y2472">
        <f>Sales[[#This Row],[SalesAmount]]-V2472</f>
        <v>0</v>
      </c>
    </row>
    <row r="2473" spans="1: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52</v>
      </c>
      <c r="H2473">
        <v>1</v>
      </c>
      <c r="I2473">
        <v>1</v>
      </c>
      <c r="J2473">
        <v>2049.0982</v>
      </c>
      <c r="K2473">
        <v>1105.81</v>
      </c>
      <c r="L2473">
        <v>2049.0982</v>
      </c>
      <c r="M2473">
        <v>163.9279</v>
      </c>
      <c r="P2473">
        <f>Sales[[#This Row],[UnitPrice]]*Sales[[#This Row],[OrderQuantity]]</f>
        <v>2049.0982</v>
      </c>
      <c r="Q2473">
        <f>Sales[[#This Row],[SalesAmount]]-P2473</f>
        <v>0</v>
      </c>
      <c r="S2473">
        <f>Sales[[#This Row],[SalesAmount]]-(Sales[[#This Row],[OrderQuantity]]*Sales[[#This Row],[TotalProductCost]])</f>
        <v>943.2882</v>
      </c>
      <c r="U2473">
        <f>VLOOKUP(Sales[[#This Row],[ProductKey]],Product[[ProductKey]:[ListPrice]],5,0)</f>
        <v>1105.81</v>
      </c>
      <c r="V2473">
        <f>VLOOKUP(Sales[[#This Row],[ProductKey]],Product[[ProductKey]:[ListPrice]],7,0)</f>
        <v>2049.0982</v>
      </c>
      <c r="X2473">
        <f>U2473-Sales[[#This Row],[TotalProductCost]]</f>
        <v>0</v>
      </c>
      <c r="Y2473">
        <f>Sales[[#This Row],[SalesAmount]]-V2473</f>
        <v>0</v>
      </c>
    </row>
    <row r="2474" spans="1: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3</v>
      </c>
      <c r="H2474">
        <v>1</v>
      </c>
      <c r="I2474">
        <v>1</v>
      </c>
      <c r="J2474">
        <v>782.99</v>
      </c>
      <c r="K2474">
        <v>486.7066</v>
      </c>
      <c r="L2474">
        <v>782.99</v>
      </c>
      <c r="M2474">
        <v>62.6392</v>
      </c>
      <c r="P2474">
        <f>Sales[[#This Row],[UnitPrice]]*Sales[[#This Row],[OrderQuantity]]</f>
        <v>782.99</v>
      </c>
      <c r="Q2474">
        <f>Sales[[#This Row],[SalesAmount]]-P2474</f>
        <v>0</v>
      </c>
      <c r="S2474">
        <f>Sales[[#This Row],[SalesAmount]]-(Sales[[#This Row],[OrderQuantity]]*Sales[[#This Row],[TotalProductCost]])</f>
        <v>296.2834</v>
      </c>
      <c r="U2474">
        <f>VLOOKUP(Sales[[#This Row],[ProductKey]],Product[[ProductKey]:[ListPrice]],5,0)</f>
        <v>486.7066</v>
      </c>
      <c r="V2474">
        <f>VLOOKUP(Sales[[#This Row],[ProductKey]],Product[[ProductKey]:[ListPrice]],7,0)</f>
        <v>782.99</v>
      </c>
      <c r="X2474">
        <f>U2474-Sales[[#This Row],[TotalProductCost]]</f>
        <v>0</v>
      </c>
      <c r="Y2474">
        <f>Sales[[#This Row],[SalesAmount]]-V2474</f>
        <v>0</v>
      </c>
    </row>
    <row r="2475" spans="1: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4</v>
      </c>
      <c r="H2475">
        <v>1</v>
      </c>
      <c r="I2475">
        <v>1</v>
      </c>
      <c r="J2475">
        <v>782.99</v>
      </c>
      <c r="K2475">
        <v>486.7066</v>
      </c>
      <c r="L2475">
        <v>782.99</v>
      </c>
      <c r="M2475">
        <v>62.6392</v>
      </c>
      <c r="P2475">
        <f>Sales[[#This Row],[UnitPrice]]*Sales[[#This Row],[OrderQuantity]]</f>
        <v>782.99</v>
      </c>
      <c r="Q2475">
        <f>Sales[[#This Row],[SalesAmount]]-P2475</f>
        <v>0</v>
      </c>
      <c r="S2475">
        <f>Sales[[#This Row],[SalesAmount]]-(Sales[[#This Row],[OrderQuantity]]*Sales[[#This Row],[TotalProductCost]])</f>
        <v>296.2834</v>
      </c>
      <c r="U2475">
        <f>VLOOKUP(Sales[[#This Row],[ProductKey]],Product[[ProductKey]:[ListPrice]],5,0)</f>
        <v>486.7066</v>
      </c>
      <c r="V2475">
        <f>VLOOKUP(Sales[[#This Row],[ProductKey]],Product[[ProductKey]:[ListPrice]],7,0)</f>
        <v>782.99</v>
      </c>
      <c r="X2475">
        <f>U2475-Sales[[#This Row],[TotalProductCost]]</f>
        <v>0</v>
      </c>
      <c r="Y2475">
        <f>Sales[[#This Row],[SalesAmount]]-V2475</f>
        <v>0</v>
      </c>
    </row>
    <row r="2476" spans="1: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5</v>
      </c>
      <c r="H2476">
        <v>1</v>
      </c>
      <c r="I2476">
        <v>1</v>
      </c>
      <c r="J2476">
        <v>782.99</v>
      </c>
      <c r="K2476">
        <v>486.7066</v>
      </c>
      <c r="L2476">
        <v>782.99</v>
      </c>
      <c r="M2476">
        <v>62.6392</v>
      </c>
      <c r="P2476">
        <f>Sales[[#This Row],[UnitPrice]]*Sales[[#This Row],[OrderQuantity]]</f>
        <v>782.99</v>
      </c>
      <c r="Q2476">
        <f>Sales[[#This Row],[SalesAmount]]-P2476</f>
        <v>0</v>
      </c>
      <c r="S2476">
        <f>Sales[[#This Row],[SalesAmount]]-(Sales[[#This Row],[OrderQuantity]]*Sales[[#This Row],[TotalProductCost]])</f>
        <v>296.2834</v>
      </c>
      <c r="U2476">
        <f>VLOOKUP(Sales[[#This Row],[ProductKey]],Product[[ProductKey]:[ListPrice]],5,0)</f>
        <v>486.7066</v>
      </c>
      <c r="V2476">
        <f>VLOOKUP(Sales[[#This Row],[ProductKey]],Product[[ProductKey]:[ListPrice]],7,0)</f>
        <v>782.99</v>
      </c>
      <c r="X2476">
        <f>U2476-Sales[[#This Row],[TotalProductCost]]</f>
        <v>0</v>
      </c>
      <c r="Y2476">
        <f>Sales[[#This Row],[SalesAmount]]-V2476</f>
        <v>0</v>
      </c>
    </row>
    <row r="2477" spans="1: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6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8</v>
      </c>
      <c r="P2477">
        <f>Sales[[#This Row],[UnitPrice]]*Sales[[#This Row],[OrderQuantity]]</f>
        <v>2443.35</v>
      </c>
      <c r="Q2477">
        <f>Sales[[#This Row],[SalesAmount]]-P2477</f>
        <v>0</v>
      </c>
      <c r="S2477">
        <f>Sales[[#This Row],[SalesAmount]]-(Sales[[#This Row],[OrderQuantity]]*Sales[[#This Row],[TotalProductCost]])</f>
        <v>924.5636</v>
      </c>
      <c r="U2477">
        <f>VLOOKUP(Sales[[#This Row],[ProductKey]],Product[[ProductKey]:[ListPrice]],5,0)</f>
        <v>1518.7864</v>
      </c>
      <c r="V2477">
        <f>VLOOKUP(Sales[[#This Row],[ProductKey]],Product[[ProductKey]:[ListPrice]],7,0)</f>
        <v>2443.35</v>
      </c>
      <c r="X2477">
        <f>U2477-Sales[[#This Row],[TotalProductCost]]</f>
        <v>0</v>
      </c>
      <c r="Y2477">
        <f>Sales[[#This Row],[SalesAmount]]-V2477</f>
        <v>0</v>
      </c>
    </row>
    <row r="2478" spans="1: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7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</v>
      </c>
      <c r="P2478">
        <f>Sales[[#This Row],[UnitPrice]]*Sales[[#This Row],[OrderQuantity]]</f>
        <v>2181.5625</v>
      </c>
      <c r="Q2478">
        <f>Sales[[#This Row],[SalesAmount]]-P2478</f>
        <v>0</v>
      </c>
      <c r="S2478">
        <f>Sales[[#This Row],[SalesAmount]]-(Sales[[#This Row],[OrderQuantity]]*Sales[[#This Row],[TotalProductCost]])</f>
        <v>860.8787</v>
      </c>
      <c r="U2478">
        <f>VLOOKUP(Sales[[#This Row],[ProductKey]],Product[[ProductKey]:[ListPrice]],5,0)</f>
        <v>1320.6838</v>
      </c>
      <c r="V2478">
        <f>VLOOKUP(Sales[[#This Row],[ProductKey]],Product[[ProductKey]:[ListPrice]],7,0)</f>
        <v>2181.5625</v>
      </c>
      <c r="X2478">
        <f>U2478-Sales[[#This Row],[TotalProductCost]]</f>
        <v>0</v>
      </c>
      <c r="Y2478">
        <f>Sales[[#This Row],[SalesAmount]]-V2478</f>
        <v>0</v>
      </c>
    </row>
    <row r="2479" spans="1: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8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</v>
      </c>
      <c r="P2479">
        <f>Sales[[#This Row],[UnitPrice]]*Sales[[#This Row],[OrderQuantity]]</f>
        <v>2181.5625</v>
      </c>
      <c r="Q2479">
        <f>Sales[[#This Row],[SalesAmount]]-P2479</f>
        <v>0</v>
      </c>
      <c r="S2479">
        <f>Sales[[#This Row],[SalesAmount]]-(Sales[[#This Row],[OrderQuantity]]*Sales[[#This Row],[TotalProductCost]])</f>
        <v>860.8787</v>
      </c>
      <c r="U2479">
        <f>VLOOKUP(Sales[[#This Row],[ProductKey]],Product[[ProductKey]:[ListPrice]],5,0)</f>
        <v>1320.6838</v>
      </c>
      <c r="V2479">
        <f>VLOOKUP(Sales[[#This Row],[ProductKey]],Product[[ProductKey]:[ListPrice]],7,0)</f>
        <v>2181.5625</v>
      </c>
      <c r="X2479">
        <f>U2479-Sales[[#This Row],[TotalProductCost]]</f>
        <v>0</v>
      </c>
      <c r="Y2479">
        <f>Sales[[#This Row],[SalesAmount]]-V2479</f>
        <v>0</v>
      </c>
    </row>
    <row r="2480" spans="1: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9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</v>
      </c>
      <c r="P2480">
        <f>Sales[[#This Row],[UnitPrice]]*Sales[[#This Row],[OrderQuantity]]</f>
        <v>2181.5625</v>
      </c>
      <c r="Q2480">
        <f>Sales[[#This Row],[SalesAmount]]-P2480</f>
        <v>0</v>
      </c>
      <c r="S2480">
        <f>Sales[[#This Row],[SalesAmount]]-(Sales[[#This Row],[OrderQuantity]]*Sales[[#This Row],[TotalProductCost]])</f>
        <v>860.8787</v>
      </c>
      <c r="U2480">
        <f>VLOOKUP(Sales[[#This Row],[ProductKey]],Product[[ProductKey]:[ListPrice]],5,0)</f>
        <v>1320.6838</v>
      </c>
      <c r="V2480">
        <f>VLOOKUP(Sales[[#This Row],[ProductKey]],Product[[ProductKey]:[ListPrice]],7,0)</f>
        <v>2181.5625</v>
      </c>
      <c r="X2480">
        <f>U2480-Sales[[#This Row],[TotalProductCost]]</f>
        <v>0</v>
      </c>
      <c r="Y2480">
        <f>Sales[[#This Row],[SalesAmount]]-V2480</f>
        <v>0</v>
      </c>
    </row>
    <row r="2481" spans="1: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60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8</v>
      </c>
      <c r="P2481">
        <f>Sales[[#This Row],[UnitPrice]]*Sales[[#This Row],[OrderQuantity]]</f>
        <v>2443.35</v>
      </c>
      <c r="Q2481">
        <f>Sales[[#This Row],[SalesAmount]]-P2481</f>
        <v>0</v>
      </c>
      <c r="S2481">
        <f>Sales[[#This Row],[SalesAmount]]-(Sales[[#This Row],[OrderQuantity]]*Sales[[#This Row],[TotalProductCost]])</f>
        <v>924.5636</v>
      </c>
      <c r="U2481">
        <f>VLOOKUP(Sales[[#This Row],[ProductKey]],Product[[ProductKey]:[ListPrice]],5,0)</f>
        <v>1518.7864</v>
      </c>
      <c r="V2481">
        <f>VLOOKUP(Sales[[#This Row],[ProductKey]],Product[[ProductKey]:[ListPrice]],7,0)</f>
        <v>2443.35</v>
      </c>
      <c r="X2481">
        <f>U2481-Sales[[#This Row],[TotalProductCost]]</f>
        <v>0</v>
      </c>
      <c r="Y2481">
        <f>Sales[[#This Row],[SalesAmount]]-V2481</f>
        <v>0</v>
      </c>
    </row>
    <row r="2482" spans="1: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61</v>
      </c>
      <c r="H2482">
        <v>1</v>
      </c>
      <c r="I2482">
        <v>1</v>
      </c>
      <c r="J2482">
        <v>782.99</v>
      </c>
      <c r="K2482">
        <v>486.7066</v>
      </c>
      <c r="L2482">
        <v>782.99</v>
      </c>
      <c r="M2482">
        <v>62.6392</v>
      </c>
      <c r="P2482">
        <f>Sales[[#This Row],[UnitPrice]]*Sales[[#This Row],[OrderQuantity]]</f>
        <v>782.99</v>
      </c>
      <c r="Q2482">
        <f>Sales[[#This Row],[SalesAmount]]-P2482</f>
        <v>0</v>
      </c>
      <c r="S2482">
        <f>Sales[[#This Row],[SalesAmount]]-(Sales[[#This Row],[OrderQuantity]]*Sales[[#This Row],[TotalProductCost]])</f>
        <v>296.2834</v>
      </c>
      <c r="U2482">
        <f>VLOOKUP(Sales[[#This Row],[ProductKey]],Product[[ProductKey]:[ListPrice]],5,0)</f>
        <v>486.7066</v>
      </c>
      <c r="V2482">
        <f>VLOOKUP(Sales[[#This Row],[ProductKey]],Product[[ProductKey]:[ListPrice]],7,0)</f>
        <v>782.99</v>
      </c>
      <c r="X2482">
        <f>U2482-Sales[[#This Row],[TotalProductCost]]</f>
        <v>0</v>
      </c>
      <c r="Y2482">
        <f>Sales[[#This Row],[SalesAmount]]-V2482</f>
        <v>0</v>
      </c>
    </row>
    <row r="2483" spans="1: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62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</v>
      </c>
      <c r="P2483">
        <f>Sales[[#This Row],[UnitPrice]]*Sales[[#This Row],[OrderQuantity]]</f>
        <v>2181.5625</v>
      </c>
      <c r="Q2483">
        <f>Sales[[#This Row],[SalesAmount]]-P2483</f>
        <v>0</v>
      </c>
      <c r="S2483">
        <f>Sales[[#This Row],[SalesAmount]]-(Sales[[#This Row],[OrderQuantity]]*Sales[[#This Row],[TotalProductCost]])</f>
        <v>860.8787</v>
      </c>
      <c r="U2483">
        <f>VLOOKUP(Sales[[#This Row],[ProductKey]],Product[[ProductKey]:[ListPrice]],5,0)</f>
        <v>1320.6838</v>
      </c>
      <c r="V2483">
        <f>VLOOKUP(Sales[[#This Row],[ProductKey]],Product[[ProductKey]:[ListPrice]],7,0)</f>
        <v>2181.5625</v>
      </c>
      <c r="X2483">
        <f>U2483-Sales[[#This Row],[TotalProductCost]]</f>
        <v>0</v>
      </c>
      <c r="Y2483">
        <f>Sales[[#This Row],[SalesAmount]]-V2483</f>
        <v>0</v>
      </c>
    </row>
    <row r="2484" spans="1: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3</v>
      </c>
      <c r="H2484">
        <v>1</v>
      </c>
      <c r="I2484">
        <v>2</v>
      </c>
      <c r="J2484">
        <v>1035.7098</v>
      </c>
      <c r="K2484">
        <v>1117.8559</v>
      </c>
      <c r="L2484">
        <v>2071.4196</v>
      </c>
      <c r="M2484">
        <v>165.7136</v>
      </c>
      <c r="P2484">
        <f>Sales[[#This Row],[UnitPrice]]*Sales[[#This Row],[OrderQuantity]]</f>
        <v>2071.4196</v>
      </c>
      <c r="Q2484">
        <f>Sales[[#This Row],[SalesAmount]]-P2484</f>
        <v>0</v>
      </c>
      <c r="S2484">
        <f>Sales[[#This Row],[SalesAmount]]-(Sales[[#This Row],[OrderQuantity]]*Sales[[#This Row],[TotalProductCost]])</f>
        <v>-164.2922</v>
      </c>
      <c r="U2484">
        <f>VLOOKUP(Sales[[#This Row],[ProductKey]],Product[[ProductKey]:[ListPrice]],5,0)</f>
        <v>1117.8559</v>
      </c>
      <c r="V2484">
        <f>VLOOKUP(Sales[[#This Row],[ProductKey]],Product[[ProductKey]:[ListPrice]],7,0)</f>
        <v>2071.4196</v>
      </c>
      <c r="X2484">
        <f>U2484-Sales[[#This Row],[TotalProductCost]]</f>
        <v>0</v>
      </c>
      <c r="Y2484">
        <f>Sales[[#This Row],[SalesAmount]]-V2484</f>
        <v>0</v>
      </c>
    </row>
    <row r="2485" spans="1: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4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8</v>
      </c>
      <c r="P2485">
        <f>Sales[[#This Row],[UnitPrice]]*Sales[[#This Row],[OrderQuantity]]</f>
        <v>2443.35</v>
      </c>
      <c r="Q2485">
        <f>Sales[[#This Row],[SalesAmount]]-P2485</f>
        <v>0</v>
      </c>
      <c r="S2485">
        <f>Sales[[#This Row],[SalesAmount]]-(Sales[[#This Row],[OrderQuantity]]*Sales[[#This Row],[TotalProductCost]])</f>
        <v>-594.2228</v>
      </c>
      <c r="U2485">
        <f>VLOOKUP(Sales[[#This Row],[ProductKey]],Product[[ProductKey]:[ListPrice]],5,0)</f>
        <v>1518.7864</v>
      </c>
      <c r="V2485">
        <f>VLOOKUP(Sales[[#This Row],[ProductKey]],Product[[ProductKey]:[ListPrice]],7,0)</f>
        <v>2443.35</v>
      </c>
      <c r="X2485">
        <f>U2485-Sales[[#This Row],[TotalProductCost]]</f>
        <v>0</v>
      </c>
      <c r="Y2485">
        <f>Sales[[#This Row],[SalesAmount]]-V2485</f>
        <v>0</v>
      </c>
    </row>
    <row r="2486" spans="1: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5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8</v>
      </c>
      <c r="P2486">
        <f>Sales[[#This Row],[UnitPrice]]*Sales[[#This Row],[OrderQuantity]]</f>
        <v>2443.35</v>
      </c>
      <c r="Q2486">
        <f>Sales[[#This Row],[SalesAmount]]-P2486</f>
        <v>0</v>
      </c>
      <c r="S2486">
        <f>Sales[[#This Row],[SalesAmount]]-(Sales[[#This Row],[OrderQuantity]]*Sales[[#This Row],[TotalProductCost]])</f>
        <v>-594.2228</v>
      </c>
      <c r="U2486">
        <f>VLOOKUP(Sales[[#This Row],[ProductKey]],Product[[ProductKey]:[ListPrice]],5,0)</f>
        <v>1518.7864</v>
      </c>
      <c r="V2486">
        <f>VLOOKUP(Sales[[#This Row],[ProductKey]],Product[[ProductKey]:[ListPrice]],7,0)</f>
        <v>2443.35</v>
      </c>
      <c r="X2486">
        <f>U2486-Sales[[#This Row],[TotalProductCost]]</f>
        <v>0</v>
      </c>
      <c r="Y2486">
        <f>Sales[[#This Row],[SalesAmount]]-V2486</f>
        <v>0</v>
      </c>
    </row>
    <row r="2487" spans="1: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6</v>
      </c>
      <c r="H2487">
        <v>1</v>
      </c>
      <c r="I2487">
        <v>2</v>
      </c>
      <c r="J2487">
        <v>1090.7812</v>
      </c>
      <c r="K2487">
        <v>1320.6838</v>
      </c>
      <c r="L2487">
        <v>2181.5625</v>
      </c>
      <c r="M2487">
        <v>174.525</v>
      </c>
      <c r="P2487">
        <f>Sales[[#This Row],[UnitPrice]]*Sales[[#This Row],[OrderQuantity]]</f>
        <v>2181.5624</v>
      </c>
      <c r="Q2487">
        <f>Sales[[#This Row],[SalesAmount]]-P2487</f>
        <v>0.000100000000202272</v>
      </c>
      <c r="S2487">
        <f>Sales[[#This Row],[SalesAmount]]-(Sales[[#This Row],[OrderQuantity]]*Sales[[#This Row],[TotalProductCost]])</f>
        <v>-459.8051</v>
      </c>
      <c r="U2487">
        <f>VLOOKUP(Sales[[#This Row],[ProductKey]],Product[[ProductKey]:[ListPrice]],5,0)</f>
        <v>1320.6838</v>
      </c>
      <c r="V2487">
        <f>VLOOKUP(Sales[[#This Row],[ProductKey]],Product[[ProductKey]:[ListPrice]],7,0)</f>
        <v>2181.5625</v>
      </c>
      <c r="X2487">
        <f>U2487-Sales[[#This Row],[TotalProductCost]]</f>
        <v>0</v>
      </c>
      <c r="Y2487">
        <f>Sales[[#This Row],[SalesAmount]]-V2487</f>
        <v>0</v>
      </c>
    </row>
    <row r="2488" spans="1: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7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8</v>
      </c>
      <c r="P2488">
        <f>Sales[[#This Row],[UnitPrice]]*Sales[[#This Row],[OrderQuantity]]</f>
        <v>2443.35</v>
      </c>
      <c r="Q2488">
        <f>Sales[[#This Row],[SalesAmount]]-P2488</f>
        <v>0</v>
      </c>
      <c r="S2488">
        <f>Sales[[#This Row],[SalesAmount]]-(Sales[[#This Row],[OrderQuantity]]*Sales[[#This Row],[TotalProductCost]])</f>
        <v>-594.2228</v>
      </c>
      <c r="U2488">
        <f>VLOOKUP(Sales[[#This Row],[ProductKey]],Product[[ProductKey]:[ListPrice]],5,0)</f>
        <v>1518.7864</v>
      </c>
      <c r="V2488">
        <f>VLOOKUP(Sales[[#This Row],[ProductKey]],Product[[ProductKey]:[ListPrice]],7,0)</f>
        <v>2443.35</v>
      </c>
      <c r="X2488">
        <f>U2488-Sales[[#This Row],[TotalProductCost]]</f>
        <v>0</v>
      </c>
      <c r="Y2488">
        <f>Sales[[#This Row],[SalesAmount]]-V2488</f>
        <v>0</v>
      </c>
    </row>
    <row r="2489" spans="1: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8</v>
      </c>
      <c r="H2489">
        <v>1</v>
      </c>
      <c r="I2489">
        <v>2</v>
      </c>
      <c r="J2489">
        <v>1035.7098</v>
      </c>
      <c r="K2489">
        <v>1117.8559</v>
      </c>
      <c r="L2489">
        <v>2071.4196</v>
      </c>
      <c r="M2489">
        <v>165.7136</v>
      </c>
      <c r="P2489">
        <f>Sales[[#This Row],[UnitPrice]]*Sales[[#This Row],[OrderQuantity]]</f>
        <v>2071.4196</v>
      </c>
      <c r="Q2489">
        <f>Sales[[#This Row],[SalesAmount]]-P2489</f>
        <v>0</v>
      </c>
      <c r="S2489">
        <f>Sales[[#This Row],[SalesAmount]]-(Sales[[#This Row],[OrderQuantity]]*Sales[[#This Row],[TotalProductCost]])</f>
        <v>-164.2922</v>
      </c>
      <c r="U2489">
        <f>VLOOKUP(Sales[[#This Row],[ProductKey]],Product[[ProductKey]:[ListPrice]],5,0)</f>
        <v>1117.8559</v>
      </c>
      <c r="V2489">
        <f>VLOOKUP(Sales[[#This Row],[ProductKey]],Product[[ProductKey]:[ListPrice]],7,0)</f>
        <v>2071.4196</v>
      </c>
      <c r="X2489">
        <f>U2489-Sales[[#This Row],[TotalProductCost]]</f>
        <v>0</v>
      </c>
      <c r="Y2489">
        <f>Sales[[#This Row],[SalesAmount]]-V2489</f>
        <v>0</v>
      </c>
    </row>
    <row r="2490" spans="1: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9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8</v>
      </c>
      <c r="P2490">
        <f>Sales[[#This Row],[UnitPrice]]*Sales[[#This Row],[OrderQuantity]]</f>
        <v>2443.35</v>
      </c>
      <c r="Q2490">
        <f>Sales[[#This Row],[SalesAmount]]-P2490</f>
        <v>0</v>
      </c>
      <c r="S2490">
        <f>Sales[[#This Row],[SalesAmount]]-(Sales[[#This Row],[OrderQuantity]]*Sales[[#This Row],[TotalProductCost]])</f>
        <v>-594.2228</v>
      </c>
      <c r="U2490">
        <f>VLOOKUP(Sales[[#This Row],[ProductKey]],Product[[ProductKey]:[ListPrice]],5,0)</f>
        <v>1518.7864</v>
      </c>
      <c r="V2490">
        <f>VLOOKUP(Sales[[#This Row],[ProductKey]],Product[[ProductKey]:[ListPrice]],7,0)</f>
        <v>2443.35</v>
      </c>
      <c r="X2490">
        <f>U2490-Sales[[#This Row],[TotalProductCost]]</f>
        <v>0</v>
      </c>
      <c r="Y2490">
        <f>Sales[[#This Row],[SalesAmount]]-V2490</f>
        <v>0</v>
      </c>
    </row>
    <row r="2491" spans="1: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70</v>
      </c>
      <c r="H2491">
        <v>1</v>
      </c>
      <c r="I2491">
        <v>2</v>
      </c>
      <c r="J2491">
        <v>1024.5491</v>
      </c>
      <c r="K2491">
        <v>1105.81</v>
      </c>
      <c r="L2491">
        <v>2049.0982</v>
      </c>
      <c r="M2491">
        <v>163.9279</v>
      </c>
      <c r="P2491">
        <f>Sales[[#This Row],[UnitPrice]]*Sales[[#This Row],[OrderQuantity]]</f>
        <v>2049.0982</v>
      </c>
      <c r="Q2491">
        <f>Sales[[#This Row],[SalesAmount]]-P2491</f>
        <v>0</v>
      </c>
      <c r="S2491">
        <f>Sales[[#This Row],[SalesAmount]]-(Sales[[#This Row],[OrderQuantity]]*Sales[[#This Row],[TotalProductCost]])</f>
        <v>-162.5218</v>
      </c>
      <c r="U2491">
        <f>VLOOKUP(Sales[[#This Row],[ProductKey]],Product[[ProductKey]:[ListPrice]],5,0)</f>
        <v>1105.81</v>
      </c>
      <c r="V2491">
        <f>VLOOKUP(Sales[[#This Row],[ProductKey]],Product[[ProductKey]:[ListPrice]],7,0)</f>
        <v>2049.0982</v>
      </c>
      <c r="X2491">
        <f>U2491-Sales[[#This Row],[TotalProductCost]]</f>
        <v>0</v>
      </c>
      <c r="Y2491">
        <f>Sales[[#This Row],[SalesAmount]]-V2491</f>
        <v>0</v>
      </c>
    </row>
    <row r="2492" spans="1: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71</v>
      </c>
      <c r="H2492">
        <v>1</v>
      </c>
      <c r="I2492">
        <v>2</v>
      </c>
      <c r="J2492">
        <v>391.495</v>
      </c>
      <c r="K2492">
        <v>486.7066</v>
      </c>
      <c r="L2492">
        <v>782.99</v>
      </c>
      <c r="M2492">
        <v>62.6392</v>
      </c>
      <c r="P2492">
        <f>Sales[[#This Row],[UnitPrice]]*Sales[[#This Row],[OrderQuantity]]</f>
        <v>782.99</v>
      </c>
      <c r="Q2492">
        <f>Sales[[#This Row],[SalesAmount]]-P2492</f>
        <v>0</v>
      </c>
      <c r="S2492">
        <f>Sales[[#This Row],[SalesAmount]]-(Sales[[#This Row],[OrderQuantity]]*Sales[[#This Row],[TotalProductCost]])</f>
        <v>-190.4232</v>
      </c>
      <c r="U2492">
        <f>VLOOKUP(Sales[[#This Row],[ProductKey]],Product[[ProductKey]:[ListPrice]],5,0)</f>
        <v>486.7066</v>
      </c>
      <c r="V2492">
        <f>VLOOKUP(Sales[[#This Row],[ProductKey]],Product[[ProductKey]:[ListPrice]],7,0)</f>
        <v>782.99</v>
      </c>
      <c r="X2492">
        <f>U2492-Sales[[#This Row],[TotalProductCost]]</f>
        <v>0</v>
      </c>
      <c r="Y2492">
        <f>Sales[[#This Row],[SalesAmount]]-V2492</f>
        <v>0</v>
      </c>
    </row>
    <row r="2493" spans="1: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72</v>
      </c>
      <c r="H2493">
        <v>1</v>
      </c>
      <c r="I2493">
        <v>4</v>
      </c>
      <c r="J2493">
        <v>512.2745</v>
      </c>
      <c r="K2493">
        <v>1105.81</v>
      </c>
      <c r="L2493">
        <v>2049.0982</v>
      </c>
      <c r="M2493">
        <v>163.9279</v>
      </c>
      <c r="P2493">
        <f>Sales[[#This Row],[UnitPrice]]*Sales[[#This Row],[OrderQuantity]]</f>
        <v>2049.098</v>
      </c>
      <c r="Q2493">
        <f>Sales[[#This Row],[SalesAmount]]-P2493</f>
        <v>0.000199999999949796</v>
      </c>
      <c r="S2493">
        <f>Sales[[#This Row],[SalesAmount]]-(Sales[[#This Row],[OrderQuantity]]*Sales[[#This Row],[TotalProductCost]])</f>
        <v>-2374.1418</v>
      </c>
      <c r="U2493">
        <f>VLOOKUP(Sales[[#This Row],[ProductKey]],Product[[ProductKey]:[ListPrice]],5,0)</f>
        <v>1105.81</v>
      </c>
      <c r="V2493">
        <f>VLOOKUP(Sales[[#This Row],[ProductKey]],Product[[ProductKey]:[ListPrice]],7,0)</f>
        <v>2049.0982</v>
      </c>
      <c r="X2493">
        <f>U2493-Sales[[#This Row],[TotalProductCost]]</f>
        <v>0</v>
      </c>
      <c r="Y2493">
        <f>Sales[[#This Row],[SalesAmount]]-V2493</f>
        <v>0</v>
      </c>
    </row>
    <row r="2494" spans="1: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3</v>
      </c>
      <c r="H2494">
        <v>1</v>
      </c>
      <c r="I2494">
        <v>4</v>
      </c>
      <c r="J2494">
        <v>545.3906</v>
      </c>
      <c r="K2494">
        <v>1320.6838</v>
      </c>
      <c r="L2494">
        <v>2181.5625</v>
      </c>
      <c r="M2494">
        <v>174.525</v>
      </c>
      <c r="P2494">
        <f>Sales[[#This Row],[UnitPrice]]*Sales[[#This Row],[OrderQuantity]]</f>
        <v>2181.5624</v>
      </c>
      <c r="Q2494">
        <f>Sales[[#This Row],[SalesAmount]]-P2494</f>
        <v>0.000100000000202272</v>
      </c>
      <c r="S2494">
        <f>Sales[[#This Row],[SalesAmount]]-(Sales[[#This Row],[OrderQuantity]]*Sales[[#This Row],[TotalProductCost]])</f>
        <v>-3101.1727</v>
      </c>
      <c r="U2494">
        <f>VLOOKUP(Sales[[#This Row],[ProductKey]],Product[[ProductKey]:[ListPrice]],5,0)</f>
        <v>1320.6838</v>
      </c>
      <c r="V2494">
        <f>VLOOKUP(Sales[[#This Row],[ProductKey]],Product[[ProductKey]:[ListPrice]],7,0)</f>
        <v>2181.5625</v>
      </c>
      <c r="X2494">
        <f>U2494-Sales[[#This Row],[TotalProductCost]]</f>
        <v>0</v>
      </c>
      <c r="Y2494">
        <f>Sales[[#This Row],[SalesAmount]]-V2494</f>
        <v>0</v>
      </c>
    </row>
    <row r="2495" spans="1: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4</v>
      </c>
      <c r="H2495">
        <v>1</v>
      </c>
      <c r="I2495">
        <v>4</v>
      </c>
      <c r="J2495">
        <v>610.8375</v>
      </c>
      <c r="K2495">
        <v>1518.7864</v>
      </c>
      <c r="L2495">
        <v>2443.35</v>
      </c>
      <c r="M2495">
        <v>195.468</v>
      </c>
      <c r="P2495">
        <f>Sales[[#This Row],[UnitPrice]]*Sales[[#This Row],[OrderQuantity]]</f>
        <v>2443.35</v>
      </c>
      <c r="Q2495">
        <f>Sales[[#This Row],[SalesAmount]]-P2495</f>
        <v>0</v>
      </c>
      <c r="S2495">
        <f>Sales[[#This Row],[SalesAmount]]-(Sales[[#This Row],[OrderQuantity]]*Sales[[#This Row],[TotalProductCost]])</f>
        <v>-3631.7956</v>
      </c>
      <c r="U2495">
        <f>VLOOKUP(Sales[[#This Row],[ProductKey]],Product[[ProductKey]:[ListPrice]],5,0)</f>
        <v>1518.7864</v>
      </c>
      <c r="V2495">
        <f>VLOOKUP(Sales[[#This Row],[ProductKey]],Product[[ProductKey]:[ListPrice]],7,0)</f>
        <v>2443.35</v>
      </c>
      <c r="X2495">
        <f>U2495-Sales[[#This Row],[TotalProductCost]]</f>
        <v>0</v>
      </c>
      <c r="Y2495">
        <f>Sales[[#This Row],[SalesAmount]]-V2495</f>
        <v>0</v>
      </c>
    </row>
    <row r="2496" spans="1: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5</v>
      </c>
      <c r="H2496">
        <v>1</v>
      </c>
      <c r="I2496">
        <v>4</v>
      </c>
      <c r="J2496">
        <v>610.8375</v>
      </c>
      <c r="K2496">
        <v>1518.7864</v>
      </c>
      <c r="L2496">
        <v>2443.35</v>
      </c>
      <c r="M2496">
        <v>195.468</v>
      </c>
      <c r="P2496">
        <f>Sales[[#This Row],[UnitPrice]]*Sales[[#This Row],[OrderQuantity]]</f>
        <v>2443.35</v>
      </c>
      <c r="Q2496">
        <f>Sales[[#This Row],[SalesAmount]]-P2496</f>
        <v>0</v>
      </c>
      <c r="S2496">
        <f>Sales[[#This Row],[SalesAmount]]-(Sales[[#This Row],[OrderQuantity]]*Sales[[#This Row],[TotalProductCost]])</f>
        <v>-3631.7956</v>
      </c>
      <c r="U2496">
        <f>VLOOKUP(Sales[[#This Row],[ProductKey]],Product[[ProductKey]:[ListPrice]],5,0)</f>
        <v>1518.7864</v>
      </c>
      <c r="V2496">
        <f>VLOOKUP(Sales[[#This Row],[ProductKey]],Product[[ProductKey]:[ListPrice]],7,0)</f>
        <v>2443.35</v>
      </c>
      <c r="X2496">
        <f>U2496-Sales[[#This Row],[TotalProductCost]]</f>
        <v>0</v>
      </c>
      <c r="Y2496">
        <f>Sales[[#This Row],[SalesAmount]]-V2496</f>
        <v>0</v>
      </c>
    </row>
    <row r="2497" spans="1: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6</v>
      </c>
      <c r="H2497">
        <v>1</v>
      </c>
      <c r="I2497">
        <v>4</v>
      </c>
      <c r="J2497">
        <v>545.3906</v>
      </c>
      <c r="K2497">
        <v>1320.6838</v>
      </c>
      <c r="L2497">
        <v>2181.5625</v>
      </c>
      <c r="M2497">
        <v>174.525</v>
      </c>
      <c r="P2497">
        <f>Sales[[#This Row],[UnitPrice]]*Sales[[#This Row],[OrderQuantity]]</f>
        <v>2181.5624</v>
      </c>
      <c r="Q2497">
        <f>Sales[[#This Row],[SalesAmount]]-P2497</f>
        <v>0.000100000000202272</v>
      </c>
      <c r="S2497">
        <f>Sales[[#This Row],[SalesAmount]]-(Sales[[#This Row],[OrderQuantity]]*Sales[[#This Row],[TotalProductCost]])</f>
        <v>-3101.1727</v>
      </c>
      <c r="U2497">
        <f>VLOOKUP(Sales[[#This Row],[ProductKey]],Product[[ProductKey]:[ListPrice]],5,0)</f>
        <v>1320.6838</v>
      </c>
      <c r="V2497">
        <f>VLOOKUP(Sales[[#This Row],[ProductKey]],Product[[ProductKey]:[ListPrice]],7,0)</f>
        <v>2181.5625</v>
      </c>
      <c r="X2497">
        <f>U2497-Sales[[#This Row],[TotalProductCost]]</f>
        <v>0</v>
      </c>
      <c r="Y2497">
        <f>Sales[[#This Row],[SalesAmount]]-V2497</f>
        <v>0</v>
      </c>
    </row>
    <row r="2498" spans="1: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7</v>
      </c>
      <c r="H2498">
        <v>1</v>
      </c>
      <c r="I2498">
        <v>4</v>
      </c>
      <c r="J2498">
        <v>545.3906</v>
      </c>
      <c r="K2498">
        <v>1320.6838</v>
      </c>
      <c r="L2498">
        <v>2181.5625</v>
      </c>
      <c r="M2498">
        <v>174.525</v>
      </c>
      <c r="P2498">
        <f>Sales[[#This Row],[UnitPrice]]*Sales[[#This Row],[OrderQuantity]]</f>
        <v>2181.5624</v>
      </c>
      <c r="Q2498">
        <f>Sales[[#This Row],[SalesAmount]]-P2498</f>
        <v>0.000100000000202272</v>
      </c>
      <c r="S2498">
        <f>Sales[[#This Row],[SalesAmount]]-(Sales[[#This Row],[OrderQuantity]]*Sales[[#This Row],[TotalProductCost]])</f>
        <v>-3101.1727</v>
      </c>
      <c r="U2498">
        <f>VLOOKUP(Sales[[#This Row],[ProductKey]],Product[[ProductKey]:[ListPrice]],5,0)</f>
        <v>1320.6838</v>
      </c>
      <c r="V2498">
        <f>VLOOKUP(Sales[[#This Row],[ProductKey]],Product[[ProductKey]:[ListPrice]],7,0)</f>
        <v>2181.5625</v>
      </c>
      <c r="X2498">
        <f>U2498-Sales[[#This Row],[TotalProductCost]]</f>
        <v>0</v>
      </c>
      <c r="Y2498">
        <f>Sales[[#This Row],[SalesAmount]]-V2498</f>
        <v>0</v>
      </c>
    </row>
    <row r="2499" spans="1: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8</v>
      </c>
      <c r="H2499">
        <v>1</v>
      </c>
      <c r="I2499">
        <v>4</v>
      </c>
      <c r="J2499">
        <v>610.8375</v>
      </c>
      <c r="K2499">
        <v>1518.7864</v>
      </c>
      <c r="L2499">
        <v>2443.35</v>
      </c>
      <c r="M2499">
        <v>195.468</v>
      </c>
      <c r="P2499">
        <f>Sales[[#This Row],[UnitPrice]]*Sales[[#This Row],[OrderQuantity]]</f>
        <v>2443.35</v>
      </c>
      <c r="Q2499">
        <f>Sales[[#This Row],[SalesAmount]]-P2499</f>
        <v>0</v>
      </c>
      <c r="S2499">
        <f>Sales[[#This Row],[SalesAmount]]-(Sales[[#This Row],[OrderQuantity]]*Sales[[#This Row],[TotalProductCost]])</f>
        <v>-3631.7956</v>
      </c>
      <c r="U2499">
        <f>VLOOKUP(Sales[[#This Row],[ProductKey]],Product[[ProductKey]:[ListPrice]],5,0)</f>
        <v>1518.7864</v>
      </c>
      <c r="V2499">
        <f>VLOOKUP(Sales[[#This Row],[ProductKey]],Product[[ProductKey]:[ListPrice]],7,0)</f>
        <v>2443.35</v>
      </c>
      <c r="X2499">
        <f>U2499-Sales[[#This Row],[TotalProductCost]]</f>
        <v>0</v>
      </c>
      <c r="Y2499">
        <f>Sales[[#This Row],[SalesAmount]]-V2499</f>
        <v>0</v>
      </c>
    </row>
    <row r="2500" spans="1: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9</v>
      </c>
      <c r="H2500">
        <v>1</v>
      </c>
      <c r="I2500">
        <v>1</v>
      </c>
      <c r="J2500">
        <v>2071.4196</v>
      </c>
      <c r="K2500">
        <v>1117.8559</v>
      </c>
      <c r="L2500">
        <v>2071.4196</v>
      </c>
      <c r="M2500">
        <v>165.7136</v>
      </c>
      <c r="P2500">
        <f>Sales[[#This Row],[UnitPrice]]*Sales[[#This Row],[OrderQuantity]]</f>
        <v>2071.4196</v>
      </c>
      <c r="Q2500">
        <f>Sales[[#This Row],[SalesAmount]]-P2500</f>
        <v>0</v>
      </c>
      <c r="S2500">
        <f>Sales[[#This Row],[SalesAmount]]-(Sales[[#This Row],[OrderQuantity]]*Sales[[#This Row],[TotalProductCost]])</f>
        <v>953.5637</v>
      </c>
      <c r="U2500">
        <f>VLOOKUP(Sales[[#This Row],[ProductKey]],Product[[ProductKey]:[ListPrice]],5,0)</f>
        <v>1117.8559</v>
      </c>
      <c r="V2500">
        <f>VLOOKUP(Sales[[#This Row],[ProductKey]],Product[[ProductKey]:[ListPrice]],7,0)</f>
        <v>2071.4196</v>
      </c>
      <c r="X2500">
        <f>U2500-Sales[[#This Row],[TotalProductCost]]</f>
        <v>0</v>
      </c>
      <c r="Y2500">
        <f>Sales[[#This Row],[SalesAmount]]-V2500</f>
        <v>0</v>
      </c>
    </row>
    <row r="2501" spans="1: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80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8</v>
      </c>
      <c r="P2501">
        <f>Sales[[#This Row],[UnitPrice]]*Sales[[#This Row],[OrderQuantity]]</f>
        <v>2443.35</v>
      </c>
      <c r="Q2501">
        <f>Sales[[#This Row],[SalesAmount]]-P2501</f>
        <v>0</v>
      </c>
      <c r="S2501">
        <f>Sales[[#This Row],[SalesAmount]]-(Sales[[#This Row],[OrderQuantity]]*Sales[[#This Row],[TotalProductCost]])</f>
        <v>924.5636</v>
      </c>
      <c r="U2501">
        <f>VLOOKUP(Sales[[#This Row],[ProductKey]],Product[[ProductKey]:[ListPrice]],5,0)</f>
        <v>1518.7864</v>
      </c>
      <c r="V2501">
        <f>VLOOKUP(Sales[[#This Row],[ProductKey]],Product[[ProductKey]:[ListPrice]],7,0)</f>
        <v>2443.35</v>
      </c>
      <c r="X2501">
        <f>U2501-Sales[[#This Row],[TotalProductCost]]</f>
        <v>0</v>
      </c>
      <c r="Y2501">
        <f>Sales[[#This Row],[SalesAmount]]-V2501</f>
        <v>0</v>
      </c>
    </row>
    <row r="2502" spans="1: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81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</v>
      </c>
      <c r="P2502">
        <f>Sales[[#This Row],[UnitPrice]]*Sales[[#This Row],[OrderQuantity]]</f>
        <v>2181.5625</v>
      </c>
      <c r="Q2502">
        <f>Sales[[#This Row],[SalesAmount]]-P2502</f>
        <v>0</v>
      </c>
      <c r="S2502">
        <f>Sales[[#This Row],[SalesAmount]]-(Sales[[#This Row],[OrderQuantity]]*Sales[[#This Row],[TotalProductCost]])</f>
        <v>860.8787</v>
      </c>
      <c r="U2502">
        <f>VLOOKUP(Sales[[#This Row],[ProductKey]],Product[[ProductKey]:[ListPrice]],5,0)</f>
        <v>1320.6838</v>
      </c>
      <c r="V2502">
        <f>VLOOKUP(Sales[[#This Row],[ProductKey]],Product[[ProductKey]:[ListPrice]],7,0)</f>
        <v>2181.5625</v>
      </c>
      <c r="X2502">
        <f>U2502-Sales[[#This Row],[TotalProductCost]]</f>
        <v>0</v>
      </c>
      <c r="Y2502">
        <f>Sales[[#This Row],[SalesAmount]]-V2502</f>
        <v>0</v>
      </c>
    </row>
    <row r="2503" spans="1: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82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8</v>
      </c>
      <c r="P2503">
        <f>Sales[[#This Row],[UnitPrice]]*Sales[[#This Row],[OrderQuantity]]</f>
        <v>2443.35</v>
      </c>
      <c r="Q2503">
        <f>Sales[[#This Row],[SalesAmount]]-P2503</f>
        <v>0</v>
      </c>
      <c r="S2503">
        <f>Sales[[#This Row],[SalesAmount]]-(Sales[[#This Row],[OrderQuantity]]*Sales[[#This Row],[TotalProductCost]])</f>
        <v>924.5636</v>
      </c>
      <c r="U2503">
        <f>VLOOKUP(Sales[[#This Row],[ProductKey]],Product[[ProductKey]:[ListPrice]],5,0)</f>
        <v>1518.7864</v>
      </c>
      <c r="V2503">
        <f>VLOOKUP(Sales[[#This Row],[ProductKey]],Product[[ProductKey]:[ListPrice]],7,0)</f>
        <v>2443.35</v>
      </c>
      <c r="X2503">
        <f>U2503-Sales[[#This Row],[TotalProductCost]]</f>
        <v>0</v>
      </c>
      <c r="Y2503">
        <f>Sales[[#This Row],[SalesAmount]]-V2503</f>
        <v>0</v>
      </c>
    </row>
    <row r="2504" spans="1: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3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8</v>
      </c>
      <c r="P2504">
        <f>Sales[[#This Row],[UnitPrice]]*Sales[[#This Row],[OrderQuantity]]</f>
        <v>2443.35</v>
      </c>
      <c r="Q2504">
        <f>Sales[[#This Row],[SalesAmount]]-P2504</f>
        <v>0</v>
      </c>
      <c r="S2504">
        <f>Sales[[#This Row],[SalesAmount]]-(Sales[[#This Row],[OrderQuantity]]*Sales[[#This Row],[TotalProductCost]])</f>
        <v>924.5636</v>
      </c>
      <c r="U2504">
        <f>VLOOKUP(Sales[[#This Row],[ProductKey]],Product[[ProductKey]:[ListPrice]],5,0)</f>
        <v>1518.7864</v>
      </c>
      <c r="V2504">
        <f>VLOOKUP(Sales[[#This Row],[ProductKey]],Product[[ProductKey]:[ListPrice]],7,0)</f>
        <v>2443.35</v>
      </c>
      <c r="X2504">
        <f>U2504-Sales[[#This Row],[TotalProductCost]]</f>
        <v>0</v>
      </c>
      <c r="Y2504">
        <f>Sales[[#This Row],[SalesAmount]]-V2504</f>
        <v>0</v>
      </c>
    </row>
    <row r="2505" spans="1: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4</v>
      </c>
      <c r="H2505">
        <v>1</v>
      </c>
      <c r="I2505">
        <v>1</v>
      </c>
      <c r="J2505">
        <v>2071.4196</v>
      </c>
      <c r="K2505">
        <v>1117.8559</v>
      </c>
      <c r="L2505">
        <v>2071.4196</v>
      </c>
      <c r="M2505">
        <v>165.7136</v>
      </c>
      <c r="P2505">
        <f>Sales[[#This Row],[UnitPrice]]*Sales[[#This Row],[OrderQuantity]]</f>
        <v>2071.4196</v>
      </c>
      <c r="Q2505">
        <f>Sales[[#This Row],[SalesAmount]]-P2505</f>
        <v>0</v>
      </c>
      <c r="S2505">
        <f>Sales[[#This Row],[SalesAmount]]-(Sales[[#This Row],[OrderQuantity]]*Sales[[#This Row],[TotalProductCost]])</f>
        <v>953.5637</v>
      </c>
      <c r="U2505">
        <f>VLOOKUP(Sales[[#This Row],[ProductKey]],Product[[ProductKey]:[ListPrice]],5,0)</f>
        <v>1117.8559</v>
      </c>
      <c r="V2505">
        <f>VLOOKUP(Sales[[#This Row],[ProductKey]],Product[[ProductKey]:[ListPrice]],7,0)</f>
        <v>2071.4196</v>
      </c>
      <c r="X2505">
        <f>U2505-Sales[[#This Row],[TotalProductCost]]</f>
        <v>0</v>
      </c>
      <c r="Y2505">
        <f>Sales[[#This Row],[SalesAmount]]-V2505</f>
        <v>0</v>
      </c>
    </row>
    <row r="2506" spans="1: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5</v>
      </c>
      <c r="H2506">
        <v>1</v>
      </c>
      <c r="I2506">
        <v>1</v>
      </c>
      <c r="J2506">
        <v>782.99</v>
      </c>
      <c r="K2506">
        <v>486.7066</v>
      </c>
      <c r="L2506">
        <v>782.99</v>
      </c>
      <c r="M2506">
        <v>62.6392</v>
      </c>
      <c r="P2506">
        <f>Sales[[#This Row],[UnitPrice]]*Sales[[#This Row],[OrderQuantity]]</f>
        <v>782.99</v>
      </c>
      <c r="Q2506">
        <f>Sales[[#This Row],[SalesAmount]]-P2506</f>
        <v>0</v>
      </c>
      <c r="S2506">
        <f>Sales[[#This Row],[SalesAmount]]-(Sales[[#This Row],[OrderQuantity]]*Sales[[#This Row],[TotalProductCost]])</f>
        <v>296.2834</v>
      </c>
      <c r="U2506">
        <f>VLOOKUP(Sales[[#This Row],[ProductKey]],Product[[ProductKey]:[ListPrice]],5,0)</f>
        <v>486.7066</v>
      </c>
      <c r="V2506">
        <f>VLOOKUP(Sales[[#This Row],[ProductKey]],Product[[ProductKey]:[ListPrice]],7,0)</f>
        <v>782.99</v>
      </c>
      <c r="X2506">
        <f>U2506-Sales[[#This Row],[TotalProductCost]]</f>
        <v>0</v>
      </c>
      <c r="Y2506">
        <f>Sales[[#This Row],[SalesAmount]]-V2506</f>
        <v>0</v>
      </c>
    </row>
    <row r="2507" spans="1: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6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</v>
      </c>
      <c r="P2507">
        <f>Sales[[#This Row],[UnitPrice]]*Sales[[#This Row],[OrderQuantity]]</f>
        <v>2181.5625</v>
      </c>
      <c r="Q2507">
        <f>Sales[[#This Row],[SalesAmount]]-P2507</f>
        <v>0</v>
      </c>
      <c r="S2507">
        <f>Sales[[#This Row],[SalesAmount]]-(Sales[[#This Row],[OrderQuantity]]*Sales[[#This Row],[TotalProductCost]])</f>
        <v>860.8787</v>
      </c>
      <c r="U2507">
        <f>VLOOKUP(Sales[[#This Row],[ProductKey]],Product[[ProductKey]:[ListPrice]],5,0)</f>
        <v>1320.6838</v>
      </c>
      <c r="V2507">
        <f>VLOOKUP(Sales[[#This Row],[ProductKey]],Product[[ProductKey]:[ListPrice]],7,0)</f>
        <v>2181.5625</v>
      </c>
      <c r="X2507">
        <f>U2507-Sales[[#This Row],[TotalProductCost]]</f>
        <v>0</v>
      </c>
      <c r="Y2507">
        <f>Sales[[#This Row],[SalesAmount]]-V2507</f>
        <v>0</v>
      </c>
    </row>
    <row r="2508" spans="1: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7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8</v>
      </c>
      <c r="P2508">
        <f>Sales[[#This Row],[UnitPrice]]*Sales[[#This Row],[OrderQuantity]]</f>
        <v>2443.35</v>
      </c>
      <c r="Q2508">
        <f>Sales[[#This Row],[SalesAmount]]-P2508</f>
        <v>0</v>
      </c>
      <c r="S2508">
        <f>Sales[[#This Row],[SalesAmount]]-(Sales[[#This Row],[OrderQuantity]]*Sales[[#This Row],[TotalProductCost]])</f>
        <v>924.5636</v>
      </c>
      <c r="U2508">
        <f>VLOOKUP(Sales[[#This Row],[ProductKey]],Product[[ProductKey]:[ListPrice]],5,0)</f>
        <v>1518.7864</v>
      </c>
      <c r="V2508">
        <f>VLOOKUP(Sales[[#This Row],[ProductKey]],Product[[ProductKey]:[ListPrice]],7,0)</f>
        <v>2443.35</v>
      </c>
      <c r="X2508">
        <f>U2508-Sales[[#This Row],[TotalProductCost]]</f>
        <v>0</v>
      </c>
      <c r="Y2508">
        <f>Sales[[#This Row],[SalesAmount]]-V2508</f>
        <v>0</v>
      </c>
    </row>
    <row r="2509" spans="1: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8</v>
      </c>
      <c r="H2509">
        <v>1</v>
      </c>
      <c r="I2509">
        <v>1</v>
      </c>
      <c r="J2509">
        <v>1000.4375</v>
      </c>
      <c r="K2509">
        <v>605.6492</v>
      </c>
      <c r="L2509">
        <v>1000.4375</v>
      </c>
      <c r="M2509">
        <v>80.035</v>
      </c>
      <c r="P2509">
        <f>Sales[[#This Row],[UnitPrice]]*Sales[[#This Row],[OrderQuantity]]</f>
        <v>1000.4375</v>
      </c>
      <c r="Q2509">
        <f>Sales[[#This Row],[SalesAmount]]-P2509</f>
        <v>0</v>
      </c>
      <c r="S2509">
        <f>Sales[[#This Row],[SalesAmount]]-(Sales[[#This Row],[OrderQuantity]]*Sales[[#This Row],[TotalProductCost]])</f>
        <v>394.7883</v>
      </c>
      <c r="U2509">
        <f>VLOOKUP(Sales[[#This Row],[ProductKey]],Product[[ProductKey]:[ListPrice]],5,0)</f>
        <v>605.6492</v>
      </c>
      <c r="V2509">
        <f>VLOOKUP(Sales[[#This Row],[ProductKey]],Product[[ProductKey]:[ListPrice]],7,0)</f>
        <v>1000.4375</v>
      </c>
      <c r="X2509">
        <f>U2509-Sales[[#This Row],[TotalProductCost]]</f>
        <v>0</v>
      </c>
      <c r="Y2509">
        <f>Sales[[#This Row],[SalesAmount]]-V2509</f>
        <v>0</v>
      </c>
    </row>
    <row r="2510" spans="1: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9</v>
      </c>
      <c r="H2510">
        <v>1</v>
      </c>
      <c r="I2510">
        <v>1</v>
      </c>
      <c r="J2510">
        <v>2071.4196</v>
      </c>
      <c r="K2510">
        <v>1117.8559</v>
      </c>
      <c r="L2510">
        <v>2071.4196</v>
      </c>
      <c r="M2510">
        <v>165.7136</v>
      </c>
      <c r="P2510">
        <f>Sales[[#This Row],[UnitPrice]]*Sales[[#This Row],[OrderQuantity]]</f>
        <v>2071.4196</v>
      </c>
      <c r="Q2510">
        <f>Sales[[#This Row],[SalesAmount]]-P2510</f>
        <v>0</v>
      </c>
      <c r="S2510">
        <f>Sales[[#This Row],[SalesAmount]]-(Sales[[#This Row],[OrderQuantity]]*Sales[[#This Row],[TotalProductCost]])</f>
        <v>953.5637</v>
      </c>
      <c r="U2510">
        <f>VLOOKUP(Sales[[#This Row],[ProductKey]],Product[[ProductKey]:[ListPrice]],5,0)</f>
        <v>1117.8559</v>
      </c>
      <c r="V2510">
        <f>VLOOKUP(Sales[[#This Row],[ProductKey]],Product[[ProductKey]:[ListPrice]],7,0)</f>
        <v>2071.4196</v>
      </c>
      <c r="X2510">
        <f>U2510-Sales[[#This Row],[TotalProductCost]]</f>
        <v>0</v>
      </c>
      <c r="Y2510">
        <f>Sales[[#This Row],[SalesAmount]]-V2510</f>
        <v>0</v>
      </c>
    </row>
    <row r="2511" spans="1: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90</v>
      </c>
      <c r="H2511">
        <v>1</v>
      </c>
      <c r="I2511">
        <v>1</v>
      </c>
      <c r="J2511">
        <v>2049.0982</v>
      </c>
      <c r="K2511">
        <v>1105.81</v>
      </c>
      <c r="L2511">
        <v>2049.0982</v>
      </c>
      <c r="M2511">
        <v>163.9279</v>
      </c>
      <c r="P2511">
        <f>Sales[[#This Row],[UnitPrice]]*Sales[[#This Row],[OrderQuantity]]</f>
        <v>2049.0982</v>
      </c>
      <c r="Q2511">
        <f>Sales[[#This Row],[SalesAmount]]-P2511</f>
        <v>0</v>
      </c>
      <c r="S2511">
        <f>Sales[[#This Row],[SalesAmount]]-(Sales[[#This Row],[OrderQuantity]]*Sales[[#This Row],[TotalProductCost]])</f>
        <v>943.2882</v>
      </c>
      <c r="U2511">
        <f>VLOOKUP(Sales[[#This Row],[ProductKey]],Product[[ProductKey]:[ListPrice]],5,0)</f>
        <v>1105.81</v>
      </c>
      <c r="V2511">
        <f>VLOOKUP(Sales[[#This Row],[ProductKey]],Product[[ProductKey]:[ListPrice]],7,0)</f>
        <v>2049.0982</v>
      </c>
      <c r="X2511">
        <f>U2511-Sales[[#This Row],[TotalProductCost]]</f>
        <v>0</v>
      </c>
      <c r="Y2511">
        <f>Sales[[#This Row],[SalesAmount]]-V2511</f>
        <v>0</v>
      </c>
    </row>
    <row r="2512" spans="1: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91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8</v>
      </c>
      <c r="P2512">
        <f>Sales[[#This Row],[UnitPrice]]*Sales[[#This Row],[OrderQuantity]]</f>
        <v>2443.35</v>
      </c>
      <c r="Q2512">
        <f>Sales[[#This Row],[SalesAmount]]-P2512</f>
        <v>0</v>
      </c>
      <c r="S2512">
        <f>Sales[[#This Row],[SalesAmount]]-(Sales[[#This Row],[OrderQuantity]]*Sales[[#This Row],[TotalProductCost]])</f>
        <v>924.5636</v>
      </c>
      <c r="U2512">
        <f>VLOOKUP(Sales[[#This Row],[ProductKey]],Product[[ProductKey]:[ListPrice]],5,0)</f>
        <v>1518.7864</v>
      </c>
      <c r="V2512">
        <f>VLOOKUP(Sales[[#This Row],[ProductKey]],Product[[ProductKey]:[ListPrice]],7,0)</f>
        <v>2443.35</v>
      </c>
      <c r="X2512">
        <f>U2512-Sales[[#This Row],[TotalProductCost]]</f>
        <v>0</v>
      </c>
      <c r="Y2512">
        <f>Sales[[#This Row],[SalesAmount]]-V2512</f>
        <v>0</v>
      </c>
    </row>
    <row r="2513" spans="1: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92</v>
      </c>
      <c r="H2513">
        <v>1</v>
      </c>
      <c r="I2513">
        <v>1</v>
      </c>
      <c r="J2513">
        <v>1000.4375</v>
      </c>
      <c r="K2513">
        <v>605.6492</v>
      </c>
      <c r="L2513">
        <v>1000.4375</v>
      </c>
      <c r="M2513">
        <v>80.035</v>
      </c>
      <c r="P2513">
        <f>Sales[[#This Row],[UnitPrice]]*Sales[[#This Row],[OrderQuantity]]</f>
        <v>1000.4375</v>
      </c>
      <c r="Q2513">
        <f>Sales[[#This Row],[SalesAmount]]-P2513</f>
        <v>0</v>
      </c>
      <c r="S2513">
        <f>Sales[[#This Row],[SalesAmount]]-(Sales[[#This Row],[OrderQuantity]]*Sales[[#This Row],[TotalProductCost]])</f>
        <v>394.7883</v>
      </c>
      <c r="U2513">
        <f>VLOOKUP(Sales[[#This Row],[ProductKey]],Product[[ProductKey]:[ListPrice]],5,0)</f>
        <v>605.6492</v>
      </c>
      <c r="V2513">
        <f>VLOOKUP(Sales[[#This Row],[ProductKey]],Product[[ProductKey]:[ListPrice]],7,0)</f>
        <v>1000.4375</v>
      </c>
      <c r="X2513">
        <f>U2513-Sales[[#This Row],[TotalProductCost]]</f>
        <v>0</v>
      </c>
      <c r="Y2513">
        <f>Sales[[#This Row],[SalesAmount]]-V2513</f>
        <v>0</v>
      </c>
    </row>
    <row r="2514" spans="1: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3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</v>
      </c>
      <c r="P2514">
        <f>Sales[[#This Row],[UnitPrice]]*Sales[[#This Row],[OrderQuantity]]</f>
        <v>2181.5625</v>
      </c>
      <c r="Q2514">
        <f>Sales[[#This Row],[SalesAmount]]-P2514</f>
        <v>0</v>
      </c>
      <c r="S2514">
        <f>Sales[[#This Row],[SalesAmount]]-(Sales[[#This Row],[OrderQuantity]]*Sales[[#This Row],[TotalProductCost]])</f>
        <v>860.8787</v>
      </c>
      <c r="U2514">
        <f>VLOOKUP(Sales[[#This Row],[ProductKey]],Product[[ProductKey]:[ListPrice]],5,0)</f>
        <v>1320.6838</v>
      </c>
      <c r="V2514">
        <f>VLOOKUP(Sales[[#This Row],[ProductKey]],Product[[ProductKey]:[ListPrice]],7,0)</f>
        <v>2181.5625</v>
      </c>
      <c r="X2514">
        <f>U2514-Sales[[#This Row],[TotalProductCost]]</f>
        <v>0</v>
      </c>
      <c r="Y2514">
        <f>Sales[[#This Row],[SalesAmount]]-V2514</f>
        <v>0</v>
      </c>
    </row>
    <row r="2515" spans="1: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4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</v>
      </c>
      <c r="P2515">
        <f>Sales[[#This Row],[UnitPrice]]*Sales[[#This Row],[OrderQuantity]]</f>
        <v>2181.5625</v>
      </c>
      <c r="Q2515">
        <f>Sales[[#This Row],[SalesAmount]]-P2515</f>
        <v>0</v>
      </c>
      <c r="S2515">
        <f>Sales[[#This Row],[SalesAmount]]-(Sales[[#This Row],[OrderQuantity]]*Sales[[#This Row],[TotalProductCost]])</f>
        <v>860.8787</v>
      </c>
      <c r="U2515">
        <f>VLOOKUP(Sales[[#This Row],[ProductKey]],Product[[ProductKey]:[ListPrice]],5,0)</f>
        <v>1320.6838</v>
      </c>
      <c r="V2515">
        <f>VLOOKUP(Sales[[#This Row],[ProductKey]],Product[[ProductKey]:[ListPrice]],7,0)</f>
        <v>2181.5625</v>
      </c>
      <c r="X2515">
        <f>U2515-Sales[[#This Row],[TotalProductCost]]</f>
        <v>0</v>
      </c>
      <c r="Y2515">
        <f>Sales[[#This Row],[SalesAmount]]-V2515</f>
        <v>0</v>
      </c>
    </row>
    <row r="2516" spans="1: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5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</v>
      </c>
      <c r="P2516">
        <f>Sales[[#This Row],[UnitPrice]]*Sales[[#This Row],[OrderQuantity]]</f>
        <v>2181.5625</v>
      </c>
      <c r="Q2516">
        <f>Sales[[#This Row],[SalesAmount]]-P2516</f>
        <v>0</v>
      </c>
      <c r="S2516">
        <f>Sales[[#This Row],[SalesAmount]]-(Sales[[#This Row],[OrderQuantity]]*Sales[[#This Row],[TotalProductCost]])</f>
        <v>860.8787</v>
      </c>
      <c r="U2516">
        <f>VLOOKUP(Sales[[#This Row],[ProductKey]],Product[[ProductKey]:[ListPrice]],5,0)</f>
        <v>1320.6838</v>
      </c>
      <c r="V2516">
        <f>VLOOKUP(Sales[[#This Row],[ProductKey]],Product[[ProductKey]:[ListPrice]],7,0)</f>
        <v>2181.5625</v>
      </c>
      <c r="X2516">
        <f>U2516-Sales[[#This Row],[TotalProductCost]]</f>
        <v>0</v>
      </c>
      <c r="Y2516">
        <f>Sales[[#This Row],[SalesAmount]]-V2516</f>
        <v>0</v>
      </c>
    </row>
    <row r="2517" spans="1: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6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</v>
      </c>
      <c r="P2517">
        <f>Sales[[#This Row],[UnitPrice]]*Sales[[#This Row],[OrderQuantity]]</f>
        <v>2181.5625</v>
      </c>
      <c r="Q2517">
        <f>Sales[[#This Row],[SalesAmount]]-P2517</f>
        <v>0</v>
      </c>
      <c r="S2517">
        <f>Sales[[#This Row],[SalesAmount]]-(Sales[[#This Row],[OrderQuantity]]*Sales[[#This Row],[TotalProductCost]])</f>
        <v>860.8787</v>
      </c>
      <c r="U2517">
        <f>VLOOKUP(Sales[[#This Row],[ProductKey]],Product[[ProductKey]:[ListPrice]],5,0)</f>
        <v>1320.6838</v>
      </c>
      <c r="V2517">
        <f>VLOOKUP(Sales[[#This Row],[ProductKey]],Product[[ProductKey]:[ListPrice]],7,0)</f>
        <v>2181.5625</v>
      </c>
      <c r="X2517">
        <f>U2517-Sales[[#This Row],[TotalProductCost]]</f>
        <v>0</v>
      </c>
      <c r="Y2517">
        <f>Sales[[#This Row],[SalesAmount]]-V2517</f>
        <v>0</v>
      </c>
    </row>
    <row r="2518" spans="1: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7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</v>
      </c>
      <c r="P2518">
        <f>Sales[[#This Row],[UnitPrice]]*Sales[[#This Row],[OrderQuantity]]</f>
        <v>2181.5625</v>
      </c>
      <c r="Q2518">
        <f>Sales[[#This Row],[SalesAmount]]-P2518</f>
        <v>0</v>
      </c>
      <c r="S2518">
        <f>Sales[[#This Row],[SalesAmount]]-(Sales[[#This Row],[OrderQuantity]]*Sales[[#This Row],[TotalProductCost]])</f>
        <v>860.8787</v>
      </c>
      <c r="U2518">
        <f>VLOOKUP(Sales[[#This Row],[ProductKey]],Product[[ProductKey]:[ListPrice]],5,0)</f>
        <v>1320.6838</v>
      </c>
      <c r="V2518">
        <f>VLOOKUP(Sales[[#This Row],[ProductKey]],Product[[ProductKey]:[ListPrice]],7,0)</f>
        <v>2181.5625</v>
      </c>
      <c r="X2518">
        <f>U2518-Sales[[#This Row],[TotalProductCost]]</f>
        <v>0</v>
      </c>
      <c r="Y2518">
        <f>Sales[[#This Row],[SalesAmount]]-V2518</f>
        <v>0</v>
      </c>
    </row>
    <row r="2519" spans="1: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8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</v>
      </c>
      <c r="P2519">
        <f>Sales[[#This Row],[UnitPrice]]*Sales[[#This Row],[OrderQuantity]]</f>
        <v>2181.5625</v>
      </c>
      <c r="Q2519">
        <f>Sales[[#This Row],[SalesAmount]]-P2519</f>
        <v>0</v>
      </c>
      <c r="S2519">
        <f>Sales[[#This Row],[SalesAmount]]-(Sales[[#This Row],[OrderQuantity]]*Sales[[#This Row],[TotalProductCost]])</f>
        <v>860.8787</v>
      </c>
      <c r="U2519">
        <f>VLOOKUP(Sales[[#This Row],[ProductKey]],Product[[ProductKey]:[ListPrice]],5,0)</f>
        <v>1320.6838</v>
      </c>
      <c r="V2519">
        <f>VLOOKUP(Sales[[#This Row],[ProductKey]],Product[[ProductKey]:[ListPrice]],7,0)</f>
        <v>2181.5625</v>
      </c>
      <c r="X2519">
        <f>U2519-Sales[[#This Row],[TotalProductCost]]</f>
        <v>0</v>
      </c>
      <c r="Y2519">
        <f>Sales[[#This Row],[SalesAmount]]-V2519</f>
        <v>0</v>
      </c>
    </row>
    <row r="2520" spans="1: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9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</v>
      </c>
      <c r="P2520">
        <f>Sales[[#This Row],[UnitPrice]]*Sales[[#This Row],[OrderQuantity]]</f>
        <v>2181.5625</v>
      </c>
      <c r="Q2520">
        <f>Sales[[#This Row],[SalesAmount]]-P2520</f>
        <v>0</v>
      </c>
      <c r="S2520">
        <f>Sales[[#This Row],[SalesAmount]]-(Sales[[#This Row],[OrderQuantity]]*Sales[[#This Row],[TotalProductCost]])</f>
        <v>860.8787</v>
      </c>
      <c r="U2520">
        <f>VLOOKUP(Sales[[#This Row],[ProductKey]],Product[[ProductKey]:[ListPrice]],5,0)</f>
        <v>1320.6838</v>
      </c>
      <c r="V2520">
        <f>VLOOKUP(Sales[[#This Row],[ProductKey]],Product[[ProductKey]:[ListPrice]],7,0)</f>
        <v>2181.5625</v>
      </c>
      <c r="X2520">
        <f>U2520-Sales[[#This Row],[TotalProductCost]]</f>
        <v>0</v>
      </c>
      <c r="Y2520">
        <f>Sales[[#This Row],[SalesAmount]]-V2520</f>
        <v>0</v>
      </c>
    </row>
    <row r="2521" spans="1: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300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8</v>
      </c>
      <c r="P2521">
        <f>Sales[[#This Row],[UnitPrice]]*Sales[[#This Row],[OrderQuantity]]</f>
        <v>2443.35</v>
      </c>
      <c r="Q2521">
        <f>Sales[[#This Row],[SalesAmount]]-P2521</f>
        <v>0</v>
      </c>
      <c r="S2521">
        <f>Sales[[#This Row],[SalesAmount]]-(Sales[[#This Row],[OrderQuantity]]*Sales[[#This Row],[TotalProductCost]])</f>
        <v>924.5636</v>
      </c>
      <c r="U2521">
        <f>VLOOKUP(Sales[[#This Row],[ProductKey]],Product[[ProductKey]:[ListPrice]],5,0)</f>
        <v>1518.7864</v>
      </c>
      <c r="V2521">
        <f>VLOOKUP(Sales[[#This Row],[ProductKey]],Product[[ProductKey]:[ListPrice]],7,0)</f>
        <v>2443.35</v>
      </c>
      <c r="X2521">
        <f>U2521-Sales[[#This Row],[TotalProductCost]]</f>
        <v>0</v>
      </c>
      <c r="Y2521">
        <f>Sales[[#This Row],[SalesAmount]]-V2521</f>
        <v>0</v>
      </c>
    </row>
    <row r="2522" spans="1: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301</v>
      </c>
      <c r="H2522">
        <v>1</v>
      </c>
      <c r="I2522">
        <v>1</v>
      </c>
      <c r="J2522">
        <v>2071.4196</v>
      </c>
      <c r="K2522">
        <v>1117.8559</v>
      </c>
      <c r="L2522">
        <v>2071.4196</v>
      </c>
      <c r="M2522">
        <v>165.7136</v>
      </c>
      <c r="P2522">
        <f>Sales[[#This Row],[UnitPrice]]*Sales[[#This Row],[OrderQuantity]]</f>
        <v>2071.4196</v>
      </c>
      <c r="Q2522">
        <f>Sales[[#This Row],[SalesAmount]]-P2522</f>
        <v>0</v>
      </c>
      <c r="S2522">
        <f>Sales[[#This Row],[SalesAmount]]-(Sales[[#This Row],[OrderQuantity]]*Sales[[#This Row],[TotalProductCost]])</f>
        <v>953.5637</v>
      </c>
      <c r="U2522">
        <f>VLOOKUP(Sales[[#This Row],[ProductKey]],Product[[ProductKey]:[ListPrice]],5,0)</f>
        <v>1117.8559</v>
      </c>
      <c r="V2522">
        <f>VLOOKUP(Sales[[#This Row],[ProductKey]],Product[[ProductKey]:[ListPrice]],7,0)</f>
        <v>2071.4196</v>
      </c>
      <c r="X2522">
        <f>U2522-Sales[[#This Row],[TotalProductCost]]</f>
        <v>0</v>
      </c>
      <c r="Y2522">
        <f>Sales[[#This Row],[SalesAmount]]-V2522</f>
        <v>0</v>
      </c>
    </row>
    <row r="2523" spans="1: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302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</v>
      </c>
      <c r="P2523">
        <f>Sales[[#This Row],[UnitPrice]]*Sales[[#This Row],[OrderQuantity]]</f>
        <v>2181.5625</v>
      </c>
      <c r="Q2523">
        <f>Sales[[#This Row],[SalesAmount]]-P2523</f>
        <v>0</v>
      </c>
      <c r="S2523">
        <f>Sales[[#This Row],[SalesAmount]]-(Sales[[#This Row],[OrderQuantity]]*Sales[[#This Row],[TotalProductCost]])</f>
        <v>860.8787</v>
      </c>
      <c r="U2523">
        <f>VLOOKUP(Sales[[#This Row],[ProductKey]],Product[[ProductKey]:[ListPrice]],5,0)</f>
        <v>1320.6838</v>
      </c>
      <c r="V2523">
        <f>VLOOKUP(Sales[[#This Row],[ProductKey]],Product[[ProductKey]:[ListPrice]],7,0)</f>
        <v>2181.5625</v>
      </c>
      <c r="X2523">
        <f>U2523-Sales[[#This Row],[TotalProductCost]]</f>
        <v>0</v>
      </c>
      <c r="Y2523">
        <f>Sales[[#This Row],[SalesAmount]]-V2523</f>
        <v>0</v>
      </c>
    </row>
    <row r="2524" spans="1: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3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</v>
      </c>
      <c r="P2524">
        <f>Sales[[#This Row],[UnitPrice]]*Sales[[#This Row],[OrderQuantity]]</f>
        <v>2181.5625</v>
      </c>
      <c r="Q2524">
        <f>Sales[[#This Row],[SalesAmount]]-P2524</f>
        <v>0</v>
      </c>
      <c r="S2524">
        <f>Sales[[#This Row],[SalesAmount]]-(Sales[[#This Row],[OrderQuantity]]*Sales[[#This Row],[TotalProductCost]])</f>
        <v>860.8787</v>
      </c>
      <c r="U2524">
        <f>VLOOKUP(Sales[[#This Row],[ProductKey]],Product[[ProductKey]:[ListPrice]],5,0)</f>
        <v>1320.6838</v>
      </c>
      <c r="V2524">
        <f>VLOOKUP(Sales[[#This Row],[ProductKey]],Product[[ProductKey]:[ListPrice]],7,0)</f>
        <v>2181.5625</v>
      </c>
      <c r="X2524">
        <f>U2524-Sales[[#This Row],[TotalProductCost]]</f>
        <v>0</v>
      </c>
      <c r="Y2524">
        <f>Sales[[#This Row],[SalesAmount]]-V2524</f>
        <v>0</v>
      </c>
    </row>
    <row r="2525" spans="1: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4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</v>
      </c>
      <c r="P2525">
        <f>Sales[[#This Row],[UnitPrice]]*Sales[[#This Row],[OrderQuantity]]</f>
        <v>2181.5625</v>
      </c>
      <c r="Q2525">
        <f>Sales[[#This Row],[SalesAmount]]-P2525</f>
        <v>0</v>
      </c>
      <c r="S2525">
        <f>Sales[[#This Row],[SalesAmount]]-(Sales[[#This Row],[OrderQuantity]]*Sales[[#This Row],[TotalProductCost]])</f>
        <v>860.8787</v>
      </c>
      <c r="U2525">
        <f>VLOOKUP(Sales[[#This Row],[ProductKey]],Product[[ProductKey]:[ListPrice]],5,0)</f>
        <v>1320.6838</v>
      </c>
      <c r="V2525">
        <f>VLOOKUP(Sales[[#This Row],[ProductKey]],Product[[ProductKey]:[ListPrice]],7,0)</f>
        <v>2181.5625</v>
      </c>
      <c r="X2525">
        <f>U2525-Sales[[#This Row],[TotalProductCost]]</f>
        <v>0</v>
      </c>
      <c r="Y2525">
        <f>Sales[[#This Row],[SalesAmount]]-V2525</f>
        <v>0</v>
      </c>
    </row>
    <row r="2526" spans="1: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5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</v>
      </c>
      <c r="P2526">
        <f>Sales[[#This Row],[UnitPrice]]*Sales[[#This Row],[OrderQuantity]]</f>
        <v>2181.5625</v>
      </c>
      <c r="Q2526">
        <f>Sales[[#This Row],[SalesAmount]]-P2526</f>
        <v>0</v>
      </c>
      <c r="S2526">
        <f>Sales[[#This Row],[SalesAmount]]-(Sales[[#This Row],[OrderQuantity]]*Sales[[#This Row],[TotalProductCost]])</f>
        <v>860.8787</v>
      </c>
      <c r="U2526">
        <f>VLOOKUP(Sales[[#This Row],[ProductKey]],Product[[ProductKey]:[ListPrice]],5,0)</f>
        <v>1320.6838</v>
      </c>
      <c r="V2526">
        <f>VLOOKUP(Sales[[#This Row],[ProductKey]],Product[[ProductKey]:[ListPrice]],7,0)</f>
        <v>2181.5625</v>
      </c>
      <c r="X2526">
        <f>U2526-Sales[[#This Row],[TotalProductCost]]</f>
        <v>0</v>
      </c>
      <c r="Y2526">
        <f>Sales[[#This Row],[SalesAmount]]-V2526</f>
        <v>0</v>
      </c>
    </row>
    <row r="2527" spans="1: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6</v>
      </c>
      <c r="H2527">
        <v>1</v>
      </c>
      <c r="I2527">
        <v>1</v>
      </c>
      <c r="J2527">
        <v>2071.4196</v>
      </c>
      <c r="K2527">
        <v>1117.8559</v>
      </c>
      <c r="L2527">
        <v>2071.4196</v>
      </c>
      <c r="M2527">
        <v>165.7136</v>
      </c>
      <c r="P2527">
        <f>Sales[[#This Row],[UnitPrice]]*Sales[[#This Row],[OrderQuantity]]</f>
        <v>2071.4196</v>
      </c>
      <c r="Q2527">
        <f>Sales[[#This Row],[SalesAmount]]-P2527</f>
        <v>0</v>
      </c>
      <c r="S2527">
        <f>Sales[[#This Row],[SalesAmount]]-(Sales[[#This Row],[OrderQuantity]]*Sales[[#This Row],[TotalProductCost]])</f>
        <v>953.5637</v>
      </c>
      <c r="U2527">
        <f>VLOOKUP(Sales[[#This Row],[ProductKey]],Product[[ProductKey]:[ListPrice]],5,0)</f>
        <v>1117.8559</v>
      </c>
      <c r="V2527">
        <f>VLOOKUP(Sales[[#This Row],[ProductKey]],Product[[ProductKey]:[ListPrice]],7,0)</f>
        <v>2071.4196</v>
      </c>
      <c r="X2527">
        <f>U2527-Sales[[#This Row],[TotalProductCost]]</f>
        <v>0</v>
      </c>
      <c r="Y2527">
        <f>Sales[[#This Row],[SalesAmount]]-V2527</f>
        <v>0</v>
      </c>
    </row>
    <row r="2528" spans="1: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7</v>
      </c>
      <c r="H2528">
        <v>1</v>
      </c>
      <c r="I2528">
        <v>1</v>
      </c>
      <c r="J2528">
        <v>782.99</v>
      </c>
      <c r="K2528">
        <v>486.7066</v>
      </c>
      <c r="L2528">
        <v>782.99</v>
      </c>
      <c r="M2528">
        <v>62.6392</v>
      </c>
      <c r="P2528">
        <f>Sales[[#This Row],[UnitPrice]]*Sales[[#This Row],[OrderQuantity]]</f>
        <v>782.99</v>
      </c>
      <c r="Q2528">
        <f>Sales[[#This Row],[SalesAmount]]-P2528</f>
        <v>0</v>
      </c>
      <c r="S2528">
        <f>Sales[[#This Row],[SalesAmount]]-(Sales[[#This Row],[OrderQuantity]]*Sales[[#This Row],[TotalProductCost]])</f>
        <v>296.2834</v>
      </c>
      <c r="U2528">
        <f>VLOOKUP(Sales[[#This Row],[ProductKey]],Product[[ProductKey]:[ListPrice]],5,0)</f>
        <v>486.7066</v>
      </c>
      <c r="V2528">
        <f>VLOOKUP(Sales[[#This Row],[ProductKey]],Product[[ProductKey]:[ListPrice]],7,0)</f>
        <v>782.99</v>
      </c>
      <c r="X2528">
        <f>U2528-Sales[[#This Row],[TotalProductCost]]</f>
        <v>0</v>
      </c>
      <c r="Y2528">
        <f>Sales[[#This Row],[SalesAmount]]-V2528</f>
        <v>0</v>
      </c>
    </row>
    <row r="2529" spans="1: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8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</v>
      </c>
      <c r="P2529">
        <f>Sales[[#This Row],[UnitPrice]]*Sales[[#This Row],[OrderQuantity]]</f>
        <v>2181.5625</v>
      </c>
      <c r="Q2529">
        <f>Sales[[#This Row],[SalesAmount]]-P2529</f>
        <v>0</v>
      </c>
      <c r="S2529">
        <f>Sales[[#This Row],[SalesAmount]]-(Sales[[#This Row],[OrderQuantity]]*Sales[[#This Row],[TotalProductCost]])</f>
        <v>860.8787</v>
      </c>
      <c r="U2529">
        <f>VLOOKUP(Sales[[#This Row],[ProductKey]],Product[[ProductKey]:[ListPrice]],5,0)</f>
        <v>1320.6838</v>
      </c>
      <c r="V2529">
        <f>VLOOKUP(Sales[[#This Row],[ProductKey]],Product[[ProductKey]:[ListPrice]],7,0)</f>
        <v>2181.5625</v>
      </c>
      <c r="X2529">
        <f>U2529-Sales[[#This Row],[TotalProductCost]]</f>
        <v>0</v>
      </c>
      <c r="Y2529">
        <f>Sales[[#This Row],[SalesAmount]]-V2529</f>
        <v>0</v>
      </c>
    </row>
    <row r="2530" spans="1: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9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</v>
      </c>
      <c r="P2530">
        <f>Sales[[#This Row],[UnitPrice]]*Sales[[#This Row],[OrderQuantity]]</f>
        <v>2181.5625</v>
      </c>
      <c r="Q2530">
        <f>Sales[[#This Row],[SalesAmount]]-P2530</f>
        <v>0</v>
      </c>
      <c r="S2530">
        <f>Sales[[#This Row],[SalesAmount]]-(Sales[[#This Row],[OrderQuantity]]*Sales[[#This Row],[TotalProductCost]])</f>
        <v>860.8787</v>
      </c>
      <c r="U2530">
        <f>VLOOKUP(Sales[[#This Row],[ProductKey]],Product[[ProductKey]:[ListPrice]],5,0)</f>
        <v>1320.6838</v>
      </c>
      <c r="V2530">
        <f>VLOOKUP(Sales[[#This Row],[ProductKey]],Product[[ProductKey]:[ListPrice]],7,0)</f>
        <v>2181.5625</v>
      </c>
      <c r="X2530">
        <f>U2530-Sales[[#This Row],[TotalProductCost]]</f>
        <v>0</v>
      </c>
      <c r="Y2530">
        <f>Sales[[#This Row],[SalesAmount]]-V2530</f>
        <v>0</v>
      </c>
    </row>
    <row r="2531" spans="1: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10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</v>
      </c>
      <c r="P2531">
        <f>Sales[[#This Row],[UnitPrice]]*Sales[[#This Row],[OrderQuantity]]</f>
        <v>2181.5625</v>
      </c>
      <c r="Q2531">
        <f>Sales[[#This Row],[SalesAmount]]-P2531</f>
        <v>0</v>
      </c>
      <c r="S2531">
        <f>Sales[[#This Row],[SalesAmount]]-(Sales[[#This Row],[OrderQuantity]]*Sales[[#This Row],[TotalProductCost]])</f>
        <v>860.8787</v>
      </c>
      <c r="U2531">
        <f>VLOOKUP(Sales[[#This Row],[ProductKey]],Product[[ProductKey]:[ListPrice]],5,0)</f>
        <v>1320.6838</v>
      </c>
      <c r="V2531">
        <f>VLOOKUP(Sales[[#This Row],[ProductKey]],Product[[ProductKey]:[ListPrice]],7,0)</f>
        <v>2181.5625</v>
      </c>
      <c r="X2531">
        <f>U2531-Sales[[#This Row],[TotalProductCost]]</f>
        <v>0</v>
      </c>
      <c r="Y2531">
        <f>Sales[[#This Row],[SalesAmount]]-V2531</f>
        <v>0</v>
      </c>
    </row>
    <row r="2532" spans="1: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11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</v>
      </c>
      <c r="P2532">
        <f>Sales[[#This Row],[UnitPrice]]*Sales[[#This Row],[OrderQuantity]]</f>
        <v>2181.5625</v>
      </c>
      <c r="Q2532">
        <f>Sales[[#This Row],[SalesAmount]]-P2532</f>
        <v>0</v>
      </c>
      <c r="S2532">
        <f>Sales[[#This Row],[SalesAmount]]-(Sales[[#This Row],[OrderQuantity]]*Sales[[#This Row],[TotalProductCost]])</f>
        <v>860.8787</v>
      </c>
      <c r="U2532">
        <f>VLOOKUP(Sales[[#This Row],[ProductKey]],Product[[ProductKey]:[ListPrice]],5,0)</f>
        <v>1320.6838</v>
      </c>
      <c r="V2532">
        <f>VLOOKUP(Sales[[#This Row],[ProductKey]],Product[[ProductKey]:[ListPrice]],7,0)</f>
        <v>2181.5625</v>
      </c>
      <c r="X2532">
        <f>U2532-Sales[[#This Row],[TotalProductCost]]</f>
        <v>0</v>
      </c>
      <c r="Y2532">
        <f>Sales[[#This Row],[SalesAmount]]-V2532</f>
        <v>0</v>
      </c>
    </row>
    <row r="2533" spans="1: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12</v>
      </c>
      <c r="H2533">
        <v>1</v>
      </c>
      <c r="I2533">
        <v>1</v>
      </c>
      <c r="J2533">
        <v>2071.4196</v>
      </c>
      <c r="K2533">
        <v>1117.8559</v>
      </c>
      <c r="L2533">
        <v>2071.4196</v>
      </c>
      <c r="M2533">
        <v>165.7136</v>
      </c>
      <c r="P2533">
        <f>Sales[[#This Row],[UnitPrice]]*Sales[[#This Row],[OrderQuantity]]</f>
        <v>2071.4196</v>
      </c>
      <c r="Q2533">
        <f>Sales[[#This Row],[SalesAmount]]-P2533</f>
        <v>0</v>
      </c>
      <c r="S2533">
        <f>Sales[[#This Row],[SalesAmount]]-(Sales[[#This Row],[OrderQuantity]]*Sales[[#This Row],[TotalProductCost]])</f>
        <v>953.5637</v>
      </c>
      <c r="U2533">
        <f>VLOOKUP(Sales[[#This Row],[ProductKey]],Product[[ProductKey]:[ListPrice]],5,0)</f>
        <v>1117.8559</v>
      </c>
      <c r="V2533">
        <f>VLOOKUP(Sales[[#This Row],[ProductKey]],Product[[ProductKey]:[ListPrice]],7,0)</f>
        <v>2071.4196</v>
      </c>
      <c r="X2533">
        <f>U2533-Sales[[#This Row],[TotalProductCost]]</f>
        <v>0</v>
      </c>
      <c r="Y2533">
        <f>Sales[[#This Row],[SalesAmount]]-V2533</f>
        <v>0</v>
      </c>
    </row>
    <row r="2534" spans="1: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3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</v>
      </c>
      <c r="P2534">
        <f>Sales[[#This Row],[UnitPrice]]*Sales[[#This Row],[OrderQuantity]]</f>
        <v>2181.5625</v>
      </c>
      <c r="Q2534">
        <f>Sales[[#This Row],[SalesAmount]]-P2534</f>
        <v>0</v>
      </c>
      <c r="S2534">
        <f>Sales[[#This Row],[SalesAmount]]-(Sales[[#This Row],[OrderQuantity]]*Sales[[#This Row],[TotalProductCost]])</f>
        <v>860.8787</v>
      </c>
      <c r="U2534">
        <f>VLOOKUP(Sales[[#This Row],[ProductKey]],Product[[ProductKey]:[ListPrice]],5,0)</f>
        <v>1320.6838</v>
      </c>
      <c r="V2534">
        <f>VLOOKUP(Sales[[#This Row],[ProductKey]],Product[[ProductKey]:[ListPrice]],7,0)</f>
        <v>2181.5625</v>
      </c>
      <c r="X2534">
        <f>U2534-Sales[[#This Row],[TotalProductCost]]</f>
        <v>0</v>
      </c>
      <c r="Y2534">
        <f>Sales[[#This Row],[SalesAmount]]-V2534</f>
        <v>0</v>
      </c>
    </row>
    <row r="2535" spans="1: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4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8</v>
      </c>
      <c r="P2535">
        <f>Sales[[#This Row],[UnitPrice]]*Sales[[#This Row],[OrderQuantity]]</f>
        <v>2443.35</v>
      </c>
      <c r="Q2535">
        <f>Sales[[#This Row],[SalesAmount]]-P2535</f>
        <v>0</v>
      </c>
      <c r="S2535">
        <f>Sales[[#This Row],[SalesAmount]]-(Sales[[#This Row],[OrderQuantity]]*Sales[[#This Row],[TotalProductCost]])</f>
        <v>924.5636</v>
      </c>
      <c r="U2535">
        <f>VLOOKUP(Sales[[#This Row],[ProductKey]],Product[[ProductKey]:[ListPrice]],5,0)</f>
        <v>1518.7864</v>
      </c>
      <c r="V2535">
        <f>VLOOKUP(Sales[[#This Row],[ProductKey]],Product[[ProductKey]:[ListPrice]],7,0)</f>
        <v>2443.35</v>
      </c>
      <c r="X2535">
        <f>U2535-Sales[[#This Row],[TotalProductCost]]</f>
        <v>0</v>
      </c>
      <c r="Y2535">
        <f>Sales[[#This Row],[SalesAmount]]-V2535</f>
        <v>0</v>
      </c>
    </row>
    <row r="2536" spans="1: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5</v>
      </c>
      <c r="H2536">
        <v>1</v>
      </c>
      <c r="I2536">
        <v>1</v>
      </c>
      <c r="J2536">
        <v>2049.0982</v>
      </c>
      <c r="K2536">
        <v>1105.81</v>
      </c>
      <c r="L2536">
        <v>2049.0982</v>
      </c>
      <c r="M2536">
        <v>163.9279</v>
      </c>
      <c r="P2536">
        <f>Sales[[#This Row],[UnitPrice]]*Sales[[#This Row],[OrderQuantity]]</f>
        <v>2049.0982</v>
      </c>
      <c r="Q2536">
        <f>Sales[[#This Row],[SalesAmount]]-P2536</f>
        <v>0</v>
      </c>
      <c r="S2536">
        <f>Sales[[#This Row],[SalesAmount]]-(Sales[[#This Row],[OrderQuantity]]*Sales[[#This Row],[TotalProductCost]])</f>
        <v>943.2882</v>
      </c>
      <c r="U2536">
        <f>VLOOKUP(Sales[[#This Row],[ProductKey]],Product[[ProductKey]:[ListPrice]],5,0)</f>
        <v>1105.81</v>
      </c>
      <c r="V2536">
        <f>VLOOKUP(Sales[[#This Row],[ProductKey]],Product[[ProductKey]:[ListPrice]],7,0)</f>
        <v>2049.0982</v>
      </c>
      <c r="X2536">
        <f>U2536-Sales[[#This Row],[TotalProductCost]]</f>
        <v>0</v>
      </c>
      <c r="Y2536">
        <f>Sales[[#This Row],[SalesAmount]]-V2536</f>
        <v>0</v>
      </c>
    </row>
    <row r="2537" spans="1: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6</v>
      </c>
      <c r="H2537">
        <v>1</v>
      </c>
      <c r="I2537">
        <v>1</v>
      </c>
      <c r="J2537">
        <v>782.99</v>
      </c>
      <c r="K2537">
        <v>486.7066</v>
      </c>
      <c r="L2537">
        <v>782.99</v>
      </c>
      <c r="M2537">
        <v>62.6392</v>
      </c>
      <c r="P2537">
        <f>Sales[[#This Row],[UnitPrice]]*Sales[[#This Row],[OrderQuantity]]</f>
        <v>782.99</v>
      </c>
      <c r="Q2537">
        <f>Sales[[#This Row],[SalesAmount]]-P2537</f>
        <v>0</v>
      </c>
      <c r="S2537">
        <f>Sales[[#This Row],[SalesAmount]]-(Sales[[#This Row],[OrderQuantity]]*Sales[[#This Row],[TotalProductCost]])</f>
        <v>296.2834</v>
      </c>
      <c r="U2537">
        <f>VLOOKUP(Sales[[#This Row],[ProductKey]],Product[[ProductKey]:[ListPrice]],5,0)</f>
        <v>486.7066</v>
      </c>
      <c r="V2537">
        <f>VLOOKUP(Sales[[#This Row],[ProductKey]],Product[[ProductKey]:[ListPrice]],7,0)</f>
        <v>782.99</v>
      </c>
      <c r="X2537">
        <f>U2537-Sales[[#This Row],[TotalProductCost]]</f>
        <v>0</v>
      </c>
      <c r="Y2537">
        <f>Sales[[#This Row],[SalesAmount]]-V2537</f>
        <v>0</v>
      </c>
    </row>
    <row r="2538" spans="1: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7</v>
      </c>
      <c r="H2538">
        <v>1</v>
      </c>
      <c r="I2538">
        <v>1</v>
      </c>
      <c r="J2538">
        <v>782.99</v>
      </c>
      <c r="K2538">
        <v>486.7066</v>
      </c>
      <c r="L2538">
        <v>782.99</v>
      </c>
      <c r="M2538">
        <v>62.6392</v>
      </c>
      <c r="P2538">
        <f>Sales[[#This Row],[UnitPrice]]*Sales[[#This Row],[OrderQuantity]]</f>
        <v>782.99</v>
      </c>
      <c r="Q2538">
        <f>Sales[[#This Row],[SalesAmount]]-P2538</f>
        <v>0</v>
      </c>
      <c r="S2538">
        <f>Sales[[#This Row],[SalesAmount]]-(Sales[[#This Row],[OrderQuantity]]*Sales[[#This Row],[TotalProductCost]])</f>
        <v>296.2834</v>
      </c>
      <c r="U2538">
        <f>VLOOKUP(Sales[[#This Row],[ProductKey]],Product[[ProductKey]:[ListPrice]],5,0)</f>
        <v>486.7066</v>
      </c>
      <c r="V2538">
        <f>VLOOKUP(Sales[[#This Row],[ProductKey]],Product[[ProductKey]:[ListPrice]],7,0)</f>
        <v>782.99</v>
      </c>
      <c r="X2538">
        <f>U2538-Sales[[#This Row],[TotalProductCost]]</f>
        <v>0</v>
      </c>
      <c r="Y2538">
        <f>Sales[[#This Row],[SalesAmount]]-V2538</f>
        <v>0</v>
      </c>
    </row>
    <row r="2539" spans="1: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8</v>
      </c>
      <c r="H2539">
        <v>1</v>
      </c>
      <c r="I2539">
        <v>1</v>
      </c>
      <c r="J2539">
        <v>1000.4375</v>
      </c>
      <c r="K2539">
        <v>605.6492</v>
      </c>
      <c r="L2539">
        <v>1000.4375</v>
      </c>
      <c r="M2539">
        <v>80.035</v>
      </c>
      <c r="P2539">
        <f>Sales[[#This Row],[UnitPrice]]*Sales[[#This Row],[OrderQuantity]]</f>
        <v>1000.4375</v>
      </c>
      <c r="Q2539">
        <f>Sales[[#This Row],[SalesAmount]]-P2539</f>
        <v>0</v>
      </c>
      <c r="S2539">
        <f>Sales[[#This Row],[SalesAmount]]-(Sales[[#This Row],[OrderQuantity]]*Sales[[#This Row],[TotalProductCost]])</f>
        <v>394.7883</v>
      </c>
      <c r="U2539">
        <f>VLOOKUP(Sales[[#This Row],[ProductKey]],Product[[ProductKey]:[ListPrice]],5,0)</f>
        <v>605.6492</v>
      </c>
      <c r="V2539">
        <f>VLOOKUP(Sales[[#This Row],[ProductKey]],Product[[ProductKey]:[ListPrice]],7,0)</f>
        <v>1000.4375</v>
      </c>
      <c r="X2539">
        <f>U2539-Sales[[#This Row],[TotalProductCost]]</f>
        <v>0</v>
      </c>
      <c r="Y2539">
        <f>Sales[[#This Row],[SalesAmount]]-V2539</f>
        <v>0</v>
      </c>
    </row>
    <row r="2540" spans="1: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9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</v>
      </c>
      <c r="P2540">
        <f>Sales[[#This Row],[UnitPrice]]*Sales[[#This Row],[OrderQuantity]]</f>
        <v>2181.5625</v>
      </c>
      <c r="Q2540">
        <f>Sales[[#This Row],[SalesAmount]]-P2540</f>
        <v>0</v>
      </c>
      <c r="S2540">
        <f>Sales[[#This Row],[SalesAmount]]-(Sales[[#This Row],[OrderQuantity]]*Sales[[#This Row],[TotalProductCost]])</f>
        <v>860.8787</v>
      </c>
      <c r="U2540">
        <f>VLOOKUP(Sales[[#This Row],[ProductKey]],Product[[ProductKey]:[ListPrice]],5,0)</f>
        <v>1320.6838</v>
      </c>
      <c r="V2540">
        <f>VLOOKUP(Sales[[#This Row],[ProductKey]],Product[[ProductKey]:[ListPrice]],7,0)</f>
        <v>2181.5625</v>
      </c>
      <c r="X2540">
        <f>U2540-Sales[[#This Row],[TotalProductCost]]</f>
        <v>0</v>
      </c>
      <c r="Y2540">
        <f>Sales[[#This Row],[SalesAmount]]-V2540</f>
        <v>0</v>
      </c>
    </row>
    <row r="2541" spans="1: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20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</v>
      </c>
      <c r="P2541">
        <f>Sales[[#This Row],[UnitPrice]]*Sales[[#This Row],[OrderQuantity]]</f>
        <v>2181.5625</v>
      </c>
      <c r="Q2541">
        <f>Sales[[#This Row],[SalesAmount]]-P2541</f>
        <v>0</v>
      </c>
      <c r="S2541">
        <f>Sales[[#This Row],[SalesAmount]]-(Sales[[#This Row],[OrderQuantity]]*Sales[[#This Row],[TotalProductCost]])</f>
        <v>860.8787</v>
      </c>
      <c r="U2541">
        <f>VLOOKUP(Sales[[#This Row],[ProductKey]],Product[[ProductKey]:[ListPrice]],5,0)</f>
        <v>1320.6838</v>
      </c>
      <c r="V2541">
        <f>VLOOKUP(Sales[[#This Row],[ProductKey]],Product[[ProductKey]:[ListPrice]],7,0)</f>
        <v>2181.5625</v>
      </c>
      <c r="X2541">
        <f>U2541-Sales[[#This Row],[TotalProductCost]]</f>
        <v>0</v>
      </c>
      <c r="Y2541">
        <f>Sales[[#This Row],[SalesAmount]]-V2541</f>
        <v>0</v>
      </c>
    </row>
    <row r="2542" spans="1: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21</v>
      </c>
      <c r="H2542">
        <v>1</v>
      </c>
      <c r="I2542">
        <v>1</v>
      </c>
      <c r="J2542">
        <v>2049.0982</v>
      </c>
      <c r="K2542">
        <v>1105.81</v>
      </c>
      <c r="L2542">
        <v>2049.0982</v>
      </c>
      <c r="M2542">
        <v>163.9279</v>
      </c>
      <c r="P2542">
        <f>Sales[[#This Row],[UnitPrice]]*Sales[[#This Row],[OrderQuantity]]</f>
        <v>2049.0982</v>
      </c>
      <c r="Q2542">
        <f>Sales[[#This Row],[SalesAmount]]-P2542</f>
        <v>0</v>
      </c>
      <c r="S2542">
        <f>Sales[[#This Row],[SalesAmount]]-(Sales[[#This Row],[OrderQuantity]]*Sales[[#This Row],[TotalProductCost]])</f>
        <v>943.2882</v>
      </c>
      <c r="U2542">
        <f>VLOOKUP(Sales[[#This Row],[ProductKey]],Product[[ProductKey]:[ListPrice]],5,0)</f>
        <v>1105.81</v>
      </c>
      <c r="V2542">
        <f>VLOOKUP(Sales[[#This Row],[ProductKey]],Product[[ProductKey]:[ListPrice]],7,0)</f>
        <v>2049.0982</v>
      </c>
      <c r="X2542">
        <f>U2542-Sales[[#This Row],[TotalProductCost]]</f>
        <v>0</v>
      </c>
      <c r="Y2542">
        <f>Sales[[#This Row],[SalesAmount]]-V2542</f>
        <v>0</v>
      </c>
    </row>
    <row r="2543" spans="1: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22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8</v>
      </c>
      <c r="P2543">
        <f>Sales[[#This Row],[UnitPrice]]*Sales[[#This Row],[OrderQuantity]]</f>
        <v>2443.35</v>
      </c>
      <c r="Q2543">
        <f>Sales[[#This Row],[SalesAmount]]-P2543</f>
        <v>0</v>
      </c>
      <c r="S2543">
        <f>Sales[[#This Row],[SalesAmount]]-(Sales[[#This Row],[OrderQuantity]]*Sales[[#This Row],[TotalProductCost]])</f>
        <v>-594.2228</v>
      </c>
      <c r="U2543">
        <f>VLOOKUP(Sales[[#This Row],[ProductKey]],Product[[ProductKey]:[ListPrice]],5,0)</f>
        <v>1518.7864</v>
      </c>
      <c r="V2543">
        <f>VLOOKUP(Sales[[#This Row],[ProductKey]],Product[[ProductKey]:[ListPrice]],7,0)</f>
        <v>2443.35</v>
      </c>
      <c r="X2543">
        <f>U2543-Sales[[#This Row],[TotalProductCost]]</f>
        <v>0</v>
      </c>
      <c r="Y2543">
        <f>Sales[[#This Row],[SalesAmount]]-V2543</f>
        <v>0</v>
      </c>
    </row>
    <row r="2544" spans="1: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3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8</v>
      </c>
      <c r="P2544">
        <f>Sales[[#This Row],[UnitPrice]]*Sales[[#This Row],[OrderQuantity]]</f>
        <v>2443.35</v>
      </c>
      <c r="Q2544">
        <f>Sales[[#This Row],[SalesAmount]]-P2544</f>
        <v>0</v>
      </c>
      <c r="S2544">
        <f>Sales[[#This Row],[SalesAmount]]-(Sales[[#This Row],[OrderQuantity]]*Sales[[#This Row],[TotalProductCost]])</f>
        <v>-594.2228</v>
      </c>
      <c r="U2544">
        <f>VLOOKUP(Sales[[#This Row],[ProductKey]],Product[[ProductKey]:[ListPrice]],5,0)</f>
        <v>1518.7864</v>
      </c>
      <c r="V2544">
        <f>VLOOKUP(Sales[[#This Row],[ProductKey]],Product[[ProductKey]:[ListPrice]],7,0)</f>
        <v>2443.35</v>
      </c>
      <c r="X2544">
        <f>U2544-Sales[[#This Row],[TotalProductCost]]</f>
        <v>0</v>
      </c>
      <c r="Y2544">
        <f>Sales[[#This Row],[SalesAmount]]-V2544</f>
        <v>0</v>
      </c>
    </row>
    <row r="2545" spans="1: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4</v>
      </c>
      <c r="H2545">
        <v>1</v>
      </c>
      <c r="I2545">
        <v>2</v>
      </c>
      <c r="J2545">
        <v>1024.5491</v>
      </c>
      <c r="K2545">
        <v>1105.81</v>
      </c>
      <c r="L2545">
        <v>2049.0982</v>
      </c>
      <c r="M2545">
        <v>163.9279</v>
      </c>
      <c r="P2545">
        <f>Sales[[#This Row],[UnitPrice]]*Sales[[#This Row],[OrderQuantity]]</f>
        <v>2049.0982</v>
      </c>
      <c r="Q2545">
        <f>Sales[[#This Row],[SalesAmount]]-P2545</f>
        <v>0</v>
      </c>
      <c r="S2545">
        <f>Sales[[#This Row],[SalesAmount]]-(Sales[[#This Row],[OrderQuantity]]*Sales[[#This Row],[TotalProductCost]])</f>
        <v>-162.5218</v>
      </c>
      <c r="U2545">
        <f>VLOOKUP(Sales[[#This Row],[ProductKey]],Product[[ProductKey]:[ListPrice]],5,0)</f>
        <v>1105.81</v>
      </c>
      <c r="V2545">
        <f>VLOOKUP(Sales[[#This Row],[ProductKey]],Product[[ProductKey]:[ListPrice]],7,0)</f>
        <v>2049.0982</v>
      </c>
      <c r="X2545">
        <f>U2545-Sales[[#This Row],[TotalProductCost]]</f>
        <v>0</v>
      </c>
      <c r="Y2545">
        <f>Sales[[#This Row],[SalesAmount]]-V2545</f>
        <v>0</v>
      </c>
    </row>
    <row r="2546" spans="1: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5</v>
      </c>
      <c r="H2546">
        <v>1</v>
      </c>
      <c r="I2546">
        <v>2</v>
      </c>
      <c r="J2546">
        <v>391.495</v>
      </c>
      <c r="K2546">
        <v>486.7066</v>
      </c>
      <c r="L2546">
        <v>782.99</v>
      </c>
      <c r="M2546">
        <v>62.6392</v>
      </c>
      <c r="P2546">
        <f>Sales[[#This Row],[UnitPrice]]*Sales[[#This Row],[OrderQuantity]]</f>
        <v>782.99</v>
      </c>
      <c r="Q2546">
        <f>Sales[[#This Row],[SalesAmount]]-P2546</f>
        <v>0</v>
      </c>
      <c r="S2546">
        <f>Sales[[#This Row],[SalesAmount]]-(Sales[[#This Row],[OrderQuantity]]*Sales[[#This Row],[TotalProductCost]])</f>
        <v>-190.4232</v>
      </c>
      <c r="U2546">
        <f>VLOOKUP(Sales[[#This Row],[ProductKey]],Product[[ProductKey]:[ListPrice]],5,0)</f>
        <v>486.7066</v>
      </c>
      <c r="V2546">
        <f>VLOOKUP(Sales[[#This Row],[ProductKey]],Product[[ProductKey]:[ListPrice]],7,0)</f>
        <v>782.99</v>
      </c>
      <c r="X2546">
        <f>U2546-Sales[[#This Row],[TotalProductCost]]</f>
        <v>0</v>
      </c>
      <c r="Y2546">
        <f>Sales[[#This Row],[SalesAmount]]-V2546</f>
        <v>0</v>
      </c>
    </row>
    <row r="2547" spans="1: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6</v>
      </c>
      <c r="H2547">
        <v>1</v>
      </c>
      <c r="I2547">
        <v>2</v>
      </c>
      <c r="J2547">
        <v>391.495</v>
      </c>
      <c r="K2547">
        <v>486.7066</v>
      </c>
      <c r="L2547">
        <v>782.99</v>
      </c>
      <c r="M2547">
        <v>62.6392</v>
      </c>
      <c r="P2547">
        <f>Sales[[#This Row],[UnitPrice]]*Sales[[#This Row],[OrderQuantity]]</f>
        <v>782.99</v>
      </c>
      <c r="Q2547">
        <f>Sales[[#This Row],[SalesAmount]]-P2547</f>
        <v>0</v>
      </c>
      <c r="S2547">
        <f>Sales[[#This Row],[SalesAmount]]-(Sales[[#This Row],[OrderQuantity]]*Sales[[#This Row],[TotalProductCost]])</f>
        <v>-190.4232</v>
      </c>
      <c r="U2547">
        <f>VLOOKUP(Sales[[#This Row],[ProductKey]],Product[[ProductKey]:[ListPrice]],5,0)</f>
        <v>486.7066</v>
      </c>
      <c r="V2547">
        <f>VLOOKUP(Sales[[#This Row],[ProductKey]],Product[[ProductKey]:[ListPrice]],7,0)</f>
        <v>782.99</v>
      </c>
      <c r="X2547">
        <f>U2547-Sales[[#This Row],[TotalProductCost]]</f>
        <v>0</v>
      </c>
      <c r="Y2547">
        <f>Sales[[#This Row],[SalesAmount]]-V2547</f>
        <v>0</v>
      </c>
    </row>
    <row r="2548" spans="1: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7</v>
      </c>
      <c r="H2548">
        <v>1</v>
      </c>
      <c r="I2548">
        <v>4</v>
      </c>
      <c r="J2548">
        <v>610.8375</v>
      </c>
      <c r="K2548">
        <v>1518.7864</v>
      </c>
      <c r="L2548">
        <v>2443.35</v>
      </c>
      <c r="M2548">
        <v>195.468</v>
      </c>
      <c r="P2548">
        <f>Sales[[#This Row],[UnitPrice]]*Sales[[#This Row],[OrderQuantity]]</f>
        <v>2443.35</v>
      </c>
      <c r="Q2548">
        <f>Sales[[#This Row],[SalesAmount]]-P2548</f>
        <v>0</v>
      </c>
      <c r="S2548">
        <f>Sales[[#This Row],[SalesAmount]]-(Sales[[#This Row],[OrderQuantity]]*Sales[[#This Row],[TotalProductCost]])</f>
        <v>-3631.7956</v>
      </c>
      <c r="U2548">
        <f>VLOOKUP(Sales[[#This Row],[ProductKey]],Product[[ProductKey]:[ListPrice]],5,0)</f>
        <v>1518.7864</v>
      </c>
      <c r="V2548">
        <f>VLOOKUP(Sales[[#This Row],[ProductKey]],Product[[ProductKey]:[ListPrice]],7,0)</f>
        <v>2443.35</v>
      </c>
      <c r="X2548">
        <f>U2548-Sales[[#This Row],[TotalProductCost]]</f>
        <v>0</v>
      </c>
      <c r="Y2548">
        <f>Sales[[#This Row],[SalesAmount]]-V2548</f>
        <v>0</v>
      </c>
    </row>
    <row r="2549" spans="1: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8</v>
      </c>
      <c r="H2549">
        <v>1</v>
      </c>
      <c r="I2549">
        <v>4</v>
      </c>
      <c r="J2549">
        <v>545.3906</v>
      </c>
      <c r="K2549">
        <v>1320.6838</v>
      </c>
      <c r="L2549">
        <v>2181.5625</v>
      </c>
      <c r="M2549">
        <v>174.525</v>
      </c>
      <c r="P2549">
        <f>Sales[[#This Row],[UnitPrice]]*Sales[[#This Row],[OrderQuantity]]</f>
        <v>2181.5624</v>
      </c>
      <c r="Q2549">
        <f>Sales[[#This Row],[SalesAmount]]-P2549</f>
        <v>0.000100000000202272</v>
      </c>
      <c r="S2549">
        <f>Sales[[#This Row],[SalesAmount]]-(Sales[[#This Row],[OrderQuantity]]*Sales[[#This Row],[TotalProductCost]])</f>
        <v>-3101.1727</v>
      </c>
      <c r="U2549">
        <f>VLOOKUP(Sales[[#This Row],[ProductKey]],Product[[ProductKey]:[ListPrice]],5,0)</f>
        <v>1320.6838</v>
      </c>
      <c r="V2549">
        <f>VLOOKUP(Sales[[#This Row],[ProductKey]],Product[[ProductKey]:[ListPrice]],7,0)</f>
        <v>2181.5625</v>
      </c>
      <c r="X2549">
        <f>U2549-Sales[[#This Row],[TotalProductCost]]</f>
        <v>0</v>
      </c>
      <c r="Y2549">
        <f>Sales[[#This Row],[SalesAmount]]-V2549</f>
        <v>0</v>
      </c>
    </row>
    <row r="2550" spans="1: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9</v>
      </c>
      <c r="H2550">
        <v>1</v>
      </c>
      <c r="I2550">
        <v>4</v>
      </c>
      <c r="J2550">
        <v>610.8375</v>
      </c>
      <c r="K2550">
        <v>1518.7864</v>
      </c>
      <c r="L2550">
        <v>2443.35</v>
      </c>
      <c r="M2550">
        <v>195.468</v>
      </c>
      <c r="P2550">
        <f>Sales[[#This Row],[UnitPrice]]*Sales[[#This Row],[OrderQuantity]]</f>
        <v>2443.35</v>
      </c>
      <c r="Q2550">
        <f>Sales[[#This Row],[SalesAmount]]-P2550</f>
        <v>0</v>
      </c>
      <c r="S2550">
        <f>Sales[[#This Row],[SalesAmount]]-(Sales[[#This Row],[OrderQuantity]]*Sales[[#This Row],[TotalProductCost]])</f>
        <v>-3631.7956</v>
      </c>
      <c r="U2550">
        <f>VLOOKUP(Sales[[#This Row],[ProductKey]],Product[[ProductKey]:[ListPrice]],5,0)</f>
        <v>1518.7864</v>
      </c>
      <c r="V2550">
        <f>VLOOKUP(Sales[[#This Row],[ProductKey]],Product[[ProductKey]:[ListPrice]],7,0)</f>
        <v>2443.35</v>
      </c>
      <c r="X2550">
        <f>U2550-Sales[[#This Row],[TotalProductCost]]</f>
        <v>0</v>
      </c>
      <c r="Y2550">
        <f>Sales[[#This Row],[SalesAmount]]-V2550</f>
        <v>0</v>
      </c>
    </row>
    <row r="2551" spans="1: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30</v>
      </c>
      <c r="H2551">
        <v>1</v>
      </c>
      <c r="I2551">
        <v>4</v>
      </c>
      <c r="J2551">
        <v>512.2745</v>
      </c>
      <c r="K2551">
        <v>1105.81</v>
      </c>
      <c r="L2551">
        <v>2049.0982</v>
      </c>
      <c r="M2551">
        <v>163.9279</v>
      </c>
      <c r="P2551">
        <f>Sales[[#This Row],[UnitPrice]]*Sales[[#This Row],[OrderQuantity]]</f>
        <v>2049.098</v>
      </c>
      <c r="Q2551">
        <f>Sales[[#This Row],[SalesAmount]]-P2551</f>
        <v>0.000199999999949796</v>
      </c>
      <c r="S2551">
        <f>Sales[[#This Row],[SalesAmount]]-(Sales[[#This Row],[OrderQuantity]]*Sales[[#This Row],[TotalProductCost]])</f>
        <v>-2374.1418</v>
      </c>
      <c r="U2551">
        <f>VLOOKUP(Sales[[#This Row],[ProductKey]],Product[[ProductKey]:[ListPrice]],5,0)</f>
        <v>1105.81</v>
      </c>
      <c r="V2551">
        <f>VLOOKUP(Sales[[#This Row],[ProductKey]],Product[[ProductKey]:[ListPrice]],7,0)</f>
        <v>2049.0982</v>
      </c>
      <c r="X2551">
        <f>U2551-Sales[[#This Row],[TotalProductCost]]</f>
        <v>0</v>
      </c>
      <c r="Y2551">
        <f>Sales[[#This Row],[SalesAmount]]-V2551</f>
        <v>0</v>
      </c>
    </row>
    <row r="2552" spans="1: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31</v>
      </c>
      <c r="H2552">
        <v>1</v>
      </c>
      <c r="I2552">
        <v>4</v>
      </c>
      <c r="J2552">
        <v>512.2745</v>
      </c>
      <c r="K2552">
        <v>1105.81</v>
      </c>
      <c r="L2552">
        <v>2049.0982</v>
      </c>
      <c r="M2552">
        <v>163.9279</v>
      </c>
      <c r="P2552">
        <f>Sales[[#This Row],[UnitPrice]]*Sales[[#This Row],[OrderQuantity]]</f>
        <v>2049.098</v>
      </c>
      <c r="Q2552">
        <f>Sales[[#This Row],[SalesAmount]]-P2552</f>
        <v>0.000199999999949796</v>
      </c>
      <c r="S2552">
        <f>Sales[[#This Row],[SalesAmount]]-(Sales[[#This Row],[OrderQuantity]]*Sales[[#This Row],[TotalProductCost]])</f>
        <v>-2374.1418</v>
      </c>
      <c r="U2552">
        <f>VLOOKUP(Sales[[#This Row],[ProductKey]],Product[[ProductKey]:[ListPrice]],5,0)</f>
        <v>1105.81</v>
      </c>
      <c r="V2552">
        <f>VLOOKUP(Sales[[#This Row],[ProductKey]],Product[[ProductKey]:[ListPrice]],7,0)</f>
        <v>2049.0982</v>
      </c>
      <c r="X2552">
        <f>U2552-Sales[[#This Row],[TotalProductCost]]</f>
        <v>0</v>
      </c>
      <c r="Y2552">
        <f>Sales[[#This Row],[SalesAmount]]-V2552</f>
        <v>0</v>
      </c>
    </row>
    <row r="2553" spans="1: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32</v>
      </c>
      <c r="H2553">
        <v>1</v>
      </c>
      <c r="I2553">
        <v>4</v>
      </c>
      <c r="J2553">
        <v>610.8375</v>
      </c>
      <c r="K2553">
        <v>1518.7864</v>
      </c>
      <c r="L2553">
        <v>2443.35</v>
      </c>
      <c r="M2553">
        <v>195.468</v>
      </c>
      <c r="P2553">
        <f>Sales[[#This Row],[UnitPrice]]*Sales[[#This Row],[OrderQuantity]]</f>
        <v>2443.35</v>
      </c>
      <c r="Q2553">
        <f>Sales[[#This Row],[SalesAmount]]-P2553</f>
        <v>0</v>
      </c>
      <c r="S2553">
        <f>Sales[[#This Row],[SalesAmount]]-(Sales[[#This Row],[OrderQuantity]]*Sales[[#This Row],[TotalProductCost]])</f>
        <v>-3631.7956</v>
      </c>
      <c r="U2553">
        <f>VLOOKUP(Sales[[#This Row],[ProductKey]],Product[[ProductKey]:[ListPrice]],5,0)</f>
        <v>1518.7864</v>
      </c>
      <c r="V2553">
        <f>VLOOKUP(Sales[[#This Row],[ProductKey]],Product[[ProductKey]:[ListPrice]],7,0)</f>
        <v>2443.35</v>
      </c>
      <c r="X2553">
        <f>U2553-Sales[[#This Row],[TotalProductCost]]</f>
        <v>0</v>
      </c>
      <c r="Y2553">
        <f>Sales[[#This Row],[SalesAmount]]-V2553</f>
        <v>0</v>
      </c>
    </row>
    <row r="2554" spans="1: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3</v>
      </c>
      <c r="H2554">
        <v>1</v>
      </c>
      <c r="I2554">
        <v>4</v>
      </c>
      <c r="J2554">
        <v>545.3906</v>
      </c>
      <c r="K2554">
        <v>1320.6838</v>
      </c>
      <c r="L2554">
        <v>2181.5625</v>
      </c>
      <c r="M2554">
        <v>174.525</v>
      </c>
      <c r="P2554">
        <f>Sales[[#This Row],[UnitPrice]]*Sales[[#This Row],[OrderQuantity]]</f>
        <v>2181.5624</v>
      </c>
      <c r="Q2554">
        <f>Sales[[#This Row],[SalesAmount]]-P2554</f>
        <v>0.000100000000202272</v>
      </c>
      <c r="S2554">
        <f>Sales[[#This Row],[SalesAmount]]-(Sales[[#This Row],[OrderQuantity]]*Sales[[#This Row],[TotalProductCost]])</f>
        <v>-3101.1727</v>
      </c>
      <c r="U2554">
        <f>VLOOKUP(Sales[[#This Row],[ProductKey]],Product[[ProductKey]:[ListPrice]],5,0)</f>
        <v>1320.6838</v>
      </c>
      <c r="V2554">
        <f>VLOOKUP(Sales[[#This Row],[ProductKey]],Product[[ProductKey]:[ListPrice]],7,0)</f>
        <v>2181.5625</v>
      </c>
      <c r="X2554">
        <f>U2554-Sales[[#This Row],[TotalProductCost]]</f>
        <v>0</v>
      </c>
      <c r="Y2554">
        <f>Sales[[#This Row],[SalesAmount]]-V2554</f>
        <v>0</v>
      </c>
    </row>
    <row r="2555" spans="1: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4</v>
      </c>
      <c r="H2555">
        <v>1</v>
      </c>
      <c r="I2555">
        <v>4</v>
      </c>
      <c r="J2555">
        <v>545.3906</v>
      </c>
      <c r="K2555">
        <v>1320.6838</v>
      </c>
      <c r="L2555">
        <v>2181.5625</v>
      </c>
      <c r="M2555">
        <v>174.525</v>
      </c>
      <c r="P2555">
        <f>Sales[[#This Row],[UnitPrice]]*Sales[[#This Row],[OrderQuantity]]</f>
        <v>2181.5624</v>
      </c>
      <c r="Q2555">
        <f>Sales[[#This Row],[SalesAmount]]-P2555</f>
        <v>0.000100000000202272</v>
      </c>
      <c r="S2555">
        <f>Sales[[#This Row],[SalesAmount]]-(Sales[[#This Row],[OrderQuantity]]*Sales[[#This Row],[TotalProductCost]])</f>
        <v>-3101.1727</v>
      </c>
      <c r="U2555">
        <f>VLOOKUP(Sales[[#This Row],[ProductKey]],Product[[ProductKey]:[ListPrice]],5,0)</f>
        <v>1320.6838</v>
      </c>
      <c r="V2555">
        <f>VLOOKUP(Sales[[#This Row],[ProductKey]],Product[[ProductKey]:[ListPrice]],7,0)</f>
        <v>2181.5625</v>
      </c>
      <c r="X2555">
        <f>U2555-Sales[[#This Row],[TotalProductCost]]</f>
        <v>0</v>
      </c>
      <c r="Y2555">
        <f>Sales[[#This Row],[SalesAmount]]-V2555</f>
        <v>0</v>
      </c>
    </row>
    <row r="2556" spans="1: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5</v>
      </c>
      <c r="H2556">
        <v>1</v>
      </c>
      <c r="I2556">
        <v>4</v>
      </c>
      <c r="J2556">
        <v>512.2745</v>
      </c>
      <c r="K2556">
        <v>1105.81</v>
      </c>
      <c r="L2556">
        <v>2049.0982</v>
      </c>
      <c r="M2556">
        <v>163.9279</v>
      </c>
      <c r="P2556">
        <f>Sales[[#This Row],[UnitPrice]]*Sales[[#This Row],[OrderQuantity]]</f>
        <v>2049.098</v>
      </c>
      <c r="Q2556">
        <f>Sales[[#This Row],[SalesAmount]]-P2556</f>
        <v>0.000199999999949796</v>
      </c>
      <c r="S2556">
        <f>Sales[[#This Row],[SalesAmount]]-(Sales[[#This Row],[OrderQuantity]]*Sales[[#This Row],[TotalProductCost]])</f>
        <v>-2374.1418</v>
      </c>
      <c r="U2556">
        <f>VLOOKUP(Sales[[#This Row],[ProductKey]],Product[[ProductKey]:[ListPrice]],5,0)</f>
        <v>1105.81</v>
      </c>
      <c r="V2556">
        <f>VLOOKUP(Sales[[#This Row],[ProductKey]],Product[[ProductKey]:[ListPrice]],7,0)</f>
        <v>2049.0982</v>
      </c>
      <c r="X2556">
        <f>U2556-Sales[[#This Row],[TotalProductCost]]</f>
        <v>0</v>
      </c>
      <c r="Y2556">
        <f>Sales[[#This Row],[SalesAmount]]-V2556</f>
        <v>0</v>
      </c>
    </row>
    <row r="2557" spans="1: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6</v>
      </c>
      <c r="H2557">
        <v>1</v>
      </c>
      <c r="I2557">
        <v>1</v>
      </c>
      <c r="J2557">
        <v>2049.0982</v>
      </c>
      <c r="K2557">
        <v>1105.81</v>
      </c>
      <c r="L2557">
        <v>2049.0982</v>
      </c>
      <c r="M2557">
        <v>163.9279</v>
      </c>
      <c r="P2557">
        <f>Sales[[#This Row],[UnitPrice]]*Sales[[#This Row],[OrderQuantity]]</f>
        <v>2049.0982</v>
      </c>
      <c r="Q2557">
        <f>Sales[[#This Row],[SalesAmount]]-P2557</f>
        <v>0</v>
      </c>
      <c r="S2557">
        <f>Sales[[#This Row],[SalesAmount]]-(Sales[[#This Row],[OrderQuantity]]*Sales[[#This Row],[TotalProductCost]])</f>
        <v>943.2882</v>
      </c>
      <c r="U2557">
        <f>VLOOKUP(Sales[[#This Row],[ProductKey]],Product[[ProductKey]:[ListPrice]],5,0)</f>
        <v>1105.81</v>
      </c>
      <c r="V2557">
        <f>VLOOKUP(Sales[[#This Row],[ProductKey]],Product[[ProductKey]:[ListPrice]],7,0)</f>
        <v>2049.0982</v>
      </c>
      <c r="X2557">
        <f>U2557-Sales[[#This Row],[TotalProductCost]]</f>
        <v>0</v>
      </c>
      <c r="Y2557">
        <f>Sales[[#This Row],[SalesAmount]]-V2557</f>
        <v>0</v>
      </c>
    </row>
    <row r="2558" spans="1: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7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8</v>
      </c>
      <c r="P2558">
        <f>Sales[[#This Row],[UnitPrice]]*Sales[[#This Row],[OrderQuantity]]</f>
        <v>2443.35</v>
      </c>
      <c r="Q2558">
        <f>Sales[[#This Row],[SalesAmount]]-P2558</f>
        <v>0</v>
      </c>
      <c r="S2558">
        <f>Sales[[#This Row],[SalesAmount]]-(Sales[[#This Row],[OrderQuantity]]*Sales[[#This Row],[TotalProductCost]])</f>
        <v>924.5636</v>
      </c>
      <c r="U2558">
        <f>VLOOKUP(Sales[[#This Row],[ProductKey]],Product[[ProductKey]:[ListPrice]],5,0)</f>
        <v>1518.7864</v>
      </c>
      <c r="V2558">
        <f>VLOOKUP(Sales[[#This Row],[ProductKey]],Product[[ProductKey]:[ListPrice]],7,0)</f>
        <v>2443.35</v>
      </c>
      <c r="X2558">
        <f>U2558-Sales[[#This Row],[TotalProductCost]]</f>
        <v>0</v>
      </c>
      <c r="Y2558">
        <f>Sales[[#This Row],[SalesAmount]]-V2558</f>
        <v>0</v>
      </c>
    </row>
    <row r="2559" spans="1: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8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8</v>
      </c>
      <c r="P2559">
        <f>Sales[[#This Row],[UnitPrice]]*Sales[[#This Row],[OrderQuantity]]</f>
        <v>2443.35</v>
      </c>
      <c r="Q2559">
        <f>Sales[[#This Row],[SalesAmount]]-P2559</f>
        <v>0</v>
      </c>
      <c r="S2559">
        <f>Sales[[#This Row],[SalesAmount]]-(Sales[[#This Row],[OrderQuantity]]*Sales[[#This Row],[TotalProductCost]])</f>
        <v>924.5636</v>
      </c>
      <c r="U2559">
        <f>VLOOKUP(Sales[[#This Row],[ProductKey]],Product[[ProductKey]:[ListPrice]],5,0)</f>
        <v>1518.7864</v>
      </c>
      <c r="V2559">
        <f>VLOOKUP(Sales[[#This Row],[ProductKey]],Product[[ProductKey]:[ListPrice]],7,0)</f>
        <v>2443.35</v>
      </c>
      <c r="X2559">
        <f>U2559-Sales[[#This Row],[TotalProductCost]]</f>
        <v>0</v>
      </c>
      <c r="Y2559">
        <f>Sales[[#This Row],[SalesAmount]]-V2559</f>
        <v>0</v>
      </c>
    </row>
    <row r="2560" spans="1: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9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</v>
      </c>
      <c r="P2560">
        <f>Sales[[#This Row],[UnitPrice]]*Sales[[#This Row],[OrderQuantity]]</f>
        <v>2181.5625</v>
      </c>
      <c r="Q2560">
        <f>Sales[[#This Row],[SalesAmount]]-P2560</f>
        <v>0</v>
      </c>
      <c r="S2560">
        <f>Sales[[#This Row],[SalesAmount]]-(Sales[[#This Row],[OrderQuantity]]*Sales[[#This Row],[TotalProductCost]])</f>
        <v>860.8787</v>
      </c>
      <c r="U2560">
        <f>VLOOKUP(Sales[[#This Row],[ProductKey]],Product[[ProductKey]:[ListPrice]],5,0)</f>
        <v>1320.6838</v>
      </c>
      <c r="V2560">
        <f>VLOOKUP(Sales[[#This Row],[ProductKey]],Product[[ProductKey]:[ListPrice]],7,0)</f>
        <v>2181.5625</v>
      </c>
      <c r="X2560">
        <f>U2560-Sales[[#This Row],[TotalProductCost]]</f>
        <v>0</v>
      </c>
      <c r="Y2560">
        <f>Sales[[#This Row],[SalesAmount]]-V2560</f>
        <v>0</v>
      </c>
    </row>
    <row r="2561" spans="1: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40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</v>
      </c>
      <c r="P2561">
        <f>Sales[[#This Row],[UnitPrice]]*Sales[[#This Row],[OrderQuantity]]</f>
        <v>2181.5625</v>
      </c>
      <c r="Q2561">
        <f>Sales[[#This Row],[SalesAmount]]-P2561</f>
        <v>0</v>
      </c>
      <c r="S2561">
        <f>Sales[[#This Row],[SalesAmount]]-(Sales[[#This Row],[OrderQuantity]]*Sales[[#This Row],[TotalProductCost]])</f>
        <v>860.8787</v>
      </c>
      <c r="U2561">
        <f>VLOOKUP(Sales[[#This Row],[ProductKey]],Product[[ProductKey]:[ListPrice]],5,0)</f>
        <v>1320.6838</v>
      </c>
      <c r="V2561">
        <f>VLOOKUP(Sales[[#This Row],[ProductKey]],Product[[ProductKey]:[ListPrice]],7,0)</f>
        <v>2181.5625</v>
      </c>
      <c r="X2561">
        <f>U2561-Sales[[#This Row],[TotalProductCost]]</f>
        <v>0</v>
      </c>
      <c r="Y2561">
        <f>Sales[[#This Row],[SalesAmount]]-V2561</f>
        <v>0</v>
      </c>
    </row>
    <row r="2562" spans="1: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41</v>
      </c>
      <c r="H2562">
        <v>1</v>
      </c>
      <c r="I2562">
        <v>1</v>
      </c>
      <c r="J2562">
        <v>2071.4196</v>
      </c>
      <c r="K2562">
        <v>1117.8559</v>
      </c>
      <c r="L2562">
        <v>2071.4196</v>
      </c>
      <c r="M2562">
        <v>165.7136</v>
      </c>
      <c r="P2562">
        <f>Sales[[#This Row],[UnitPrice]]*Sales[[#This Row],[OrderQuantity]]</f>
        <v>2071.4196</v>
      </c>
      <c r="Q2562">
        <f>Sales[[#This Row],[SalesAmount]]-P2562</f>
        <v>0</v>
      </c>
      <c r="S2562">
        <f>Sales[[#This Row],[SalesAmount]]-(Sales[[#This Row],[OrderQuantity]]*Sales[[#This Row],[TotalProductCost]])</f>
        <v>953.5637</v>
      </c>
      <c r="U2562">
        <f>VLOOKUP(Sales[[#This Row],[ProductKey]],Product[[ProductKey]:[ListPrice]],5,0)</f>
        <v>1117.8559</v>
      </c>
      <c r="V2562">
        <f>VLOOKUP(Sales[[#This Row],[ProductKey]],Product[[ProductKey]:[ListPrice]],7,0)</f>
        <v>2071.4196</v>
      </c>
      <c r="X2562">
        <f>U2562-Sales[[#This Row],[TotalProductCost]]</f>
        <v>0</v>
      </c>
      <c r="Y2562">
        <f>Sales[[#This Row],[SalesAmount]]-V2562</f>
        <v>0</v>
      </c>
    </row>
    <row r="2563" spans="1: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42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</v>
      </c>
      <c r="P2563">
        <f>Sales[[#This Row],[UnitPrice]]*Sales[[#This Row],[OrderQuantity]]</f>
        <v>2181.5625</v>
      </c>
      <c r="Q2563">
        <f>Sales[[#This Row],[SalesAmount]]-P2563</f>
        <v>0</v>
      </c>
      <c r="S2563">
        <f>Sales[[#This Row],[SalesAmount]]-(Sales[[#This Row],[OrderQuantity]]*Sales[[#This Row],[TotalProductCost]])</f>
        <v>860.8787</v>
      </c>
      <c r="U2563">
        <f>VLOOKUP(Sales[[#This Row],[ProductKey]],Product[[ProductKey]:[ListPrice]],5,0)</f>
        <v>1320.6838</v>
      </c>
      <c r="V2563">
        <f>VLOOKUP(Sales[[#This Row],[ProductKey]],Product[[ProductKey]:[ListPrice]],7,0)</f>
        <v>2181.5625</v>
      </c>
      <c r="X2563">
        <f>U2563-Sales[[#This Row],[TotalProductCost]]</f>
        <v>0</v>
      </c>
      <c r="Y2563">
        <f>Sales[[#This Row],[SalesAmount]]-V2563</f>
        <v>0</v>
      </c>
    </row>
    <row r="2564" spans="1: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3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</v>
      </c>
      <c r="P2564">
        <f>Sales[[#This Row],[UnitPrice]]*Sales[[#This Row],[OrderQuantity]]</f>
        <v>2181.5625</v>
      </c>
      <c r="Q2564">
        <f>Sales[[#This Row],[SalesAmount]]-P2564</f>
        <v>0</v>
      </c>
      <c r="S2564">
        <f>Sales[[#This Row],[SalesAmount]]-(Sales[[#This Row],[OrderQuantity]]*Sales[[#This Row],[TotalProductCost]])</f>
        <v>860.8787</v>
      </c>
      <c r="U2564">
        <f>VLOOKUP(Sales[[#This Row],[ProductKey]],Product[[ProductKey]:[ListPrice]],5,0)</f>
        <v>1320.6838</v>
      </c>
      <c r="V2564">
        <f>VLOOKUP(Sales[[#This Row],[ProductKey]],Product[[ProductKey]:[ListPrice]],7,0)</f>
        <v>2181.5625</v>
      </c>
      <c r="X2564">
        <f>U2564-Sales[[#This Row],[TotalProductCost]]</f>
        <v>0</v>
      </c>
      <c r="Y2564">
        <f>Sales[[#This Row],[SalesAmount]]-V2564</f>
        <v>0</v>
      </c>
    </row>
    <row r="2565" spans="1: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4</v>
      </c>
      <c r="H2565">
        <v>1</v>
      </c>
      <c r="I2565">
        <v>1</v>
      </c>
      <c r="J2565">
        <v>2071.4196</v>
      </c>
      <c r="K2565">
        <v>1117.8559</v>
      </c>
      <c r="L2565">
        <v>2071.4196</v>
      </c>
      <c r="M2565">
        <v>165.7136</v>
      </c>
      <c r="P2565">
        <f>Sales[[#This Row],[UnitPrice]]*Sales[[#This Row],[OrderQuantity]]</f>
        <v>2071.4196</v>
      </c>
      <c r="Q2565">
        <f>Sales[[#This Row],[SalesAmount]]-P2565</f>
        <v>0</v>
      </c>
      <c r="S2565">
        <f>Sales[[#This Row],[SalesAmount]]-(Sales[[#This Row],[OrderQuantity]]*Sales[[#This Row],[TotalProductCost]])</f>
        <v>953.5637</v>
      </c>
      <c r="U2565">
        <f>VLOOKUP(Sales[[#This Row],[ProductKey]],Product[[ProductKey]:[ListPrice]],5,0)</f>
        <v>1117.8559</v>
      </c>
      <c r="V2565">
        <f>VLOOKUP(Sales[[#This Row],[ProductKey]],Product[[ProductKey]:[ListPrice]],7,0)</f>
        <v>2071.4196</v>
      </c>
      <c r="X2565">
        <f>U2565-Sales[[#This Row],[TotalProductCost]]</f>
        <v>0</v>
      </c>
      <c r="Y2565">
        <f>Sales[[#This Row],[SalesAmount]]-V2565</f>
        <v>0</v>
      </c>
    </row>
    <row r="2566" spans="1: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5</v>
      </c>
      <c r="H2566">
        <v>1</v>
      </c>
      <c r="I2566">
        <v>1</v>
      </c>
      <c r="J2566">
        <v>2071.4196</v>
      </c>
      <c r="K2566">
        <v>1117.8559</v>
      </c>
      <c r="L2566">
        <v>2071.4196</v>
      </c>
      <c r="M2566">
        <v>165.7136</v>
      </c>
      <c r="P2566">
        <f>Sales[[#This Row],[UnitPrice]]*Sales[[#This Row],[OrderQuantity]]</f>
        <v>2071.4196</v>
      </c>
      <c r="Q2566">
        <f>Sales[[#This Row],[SalesAmount]]-P2566</f>
        <v>0</v>
      </c>
      <c r="S2566">
        <f>Sales[[#This Row],[SalesAmount]]-(Sales[[#This Row],[OrderQuantity]]*Sales[[#This Row],[TotalProductCost]])</f>
        <v>953.5637</v>
      </c>
      <c r="U2566">
        <f>VLOOKUP(Sales[[#This Row],[ProductKey]],Product[[ProductKey]:[ListPrice]],5,0)</f>
        <v>1117.8559</v>
      </c>
      <c r="V2566">
        <f>VLOOKUP(Sales[[#This Row],[ProductKey]],Product[[ProductKey]:[ListPrice]],7,0)</f>
        <v>2071.4196</v>
      </c>
      <c r="X2566">
        <f>U2566-Sales[[#This Row],[TotalProductCost]]</f>
        <v>0</v>
      </c>
      <c r="Y2566">
        <f>Sales[[#This Row],[SalesAmount]]-V2566</f>
        <v>0</v>
      </c>
    </row>
    <row r="2567" spans="1: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6</v>
      </c>
      <c r="H2567">
        <v>1</v>
      </c>
      <c r="I2567">
        <v>1</v>
      </c>
      <c r="J2567">
        <v>2071.4196</v>
      </c>
      <c r="K2567">
        <v>1117.8559</v>
      </c>
      <c r="L2567">
        <v>2071.4196</v>
      </c>
      <c r="M2567">
        <v>165.7136</v>
      </c>
      <c r="P2567">
        <f>Sales[[#This Row],[UnitPrice]]*Sales[[#This Row],[OrderQuantity]]</f>
        <v>2071.4196</v>
      </c>
      <c r="Q2567">
        <f>Sales[[#This Row],[SalesAmount]]-P2567</f>
        <v>0</v>
      </c>
      <c r="S2567">
        <f>Sales[[#This Row],[SalesAmount]]-(Sales[[#This Row],[OrderQuantity]]*Sales[[#This Row],[TotalProductCost]])</f>
        <v>953.5637</v>
      </c>
      <c r="U2567">
        <f>VLOOKUP(Sales[[#This Row],[ProductKey]],Product[[ProductKey]:[ListPrice]],5,0)</f>
        <v>1117.8559</v>
      </c>
      <c r="V2567">
        <f>VLOOKUP(Sales[[#This Row],[ProductKey]],Product[[ProductKey]:[ListPrice]],7,0)</f>
        <v>2071.4196</v>
      </c>
      <c r="X2567">
        <f>U2567-Sales[[#This Row],[TotalProductCost]]</f>
        <v>0</v>
      </c>
      <c r="Y2567">
        <f>Sales[[#This Row],[SalesAmount]]-V2567</f>
        <v>0</v>
      </c>
    </row>
    <row r="2568" spans="1: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7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8</v>
      </c>
      <c r="P2568">
        <f>Sales[[#This Row],[UnitPrice]]*Sales[[#This Row],[OrderQuantity]]</f>
        <v>2443.35</v>
      </c>
      <c r="Q2568">
        <f>Sales[[#This Row],[SalesAmount]]-P2568</f>
        <v>0</v>
      </c>
      <c r="S2568">
        <f>Sales[[#This Row],[SalesAmount]]-(Sales[[#This Row],[OrderQuantity]]*Sales[[#This Row],[TotalProductCost]])</f>
        <v>924.5636</v>
      </c>
      <c r="U2568">
        <f>VLOOKUP(Sales[[#This Row],[ProductKey]],Product[[ProductKey]:[ListPrice]],5,0)</f>
        <v>1518.7864</v>
      </c>
      <c r="V2568">
        <f>VLOOKUP(Sales[[#This Row],[ProductKey]],Product[[ProductKey]:[ListPrice]],7,0)</f>
        <v>2443.35</v>
      </c>
      <c r="X2568">
        <f>U2568-Sales[[#This Row],[TotalProductCost]]</f>
        <v>0</v>
      </c>
      <c r="Y2568">
        <f>Sales[[#This Row],[SalesAmount]]-V2568</f>
        <v>0</v>
      </c>
    </row>
    <row r="2569" spans="1: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8</v>
      </c>
      <c r="H2569">
        <v>1</v>
      </c>
      <c r="I2569">
        <v>1</v>
      </c>
      <c r="J2569">
        <v>2049.0982</v>
      </c>
      <c r="K2569">
        <v>1105.81</v>
      </c>
      <c r="L2569">
        <v>2049.0982</v>
      </c>
      <c r="M2569">
        <v>163.9279</v>
      </c>
      <c r="P2569">
        <f>Sales[[#This Row],[UnitPrice]]*Sales[[#This Row],[OrderQuantity]]</f>
        <v>2049.0982</v>
      </c>
      <c r="Q2569">
        <f>Sales[[#This Row],[SalesAmount]]-P2569</f>
        <v>0</v>
      </c>
      <c r="S2569">
        <f>Sales[[#This Row],[SalesAmount]]-(Sales[[#This Row],[OrderQuantity]]*Sales[[#This Row],[TotalProductCost]])</f>
        <v>943.2882</v>
      </c>
      <c r="U2569">
        <f>VLOOKUP(Sales[[#This Row],[ProductKey]],Product[[ProductKey]:[ListPrice]],5,0)</f>
        <v>1105.81</v>
      </c>
      <c r="V2569">
        <f>VLOOKUP(Sales[[#This Row],[ProductKey]],Product[[ProductKey]:[ListPrice]],7,0)</f>
        <v>2049.0982</v>
      </c>
      <c r="X2569">
        <f>U2569-Sales[[#This Row],[TotalProductCost]]</f>
        <v>0</v>
      </c>
      <c r="Y2569">
        <f>Sales[[#This Row],[SalesAmount]]-V2569</f>
        <v>0</v>
      </c>
    </row>
    <row r="2570" spans="1: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9</v>
      </c>
      <c r="H2570">
        <v>1</v>
      </c>
      <c r="I2570">
        <v>1</v>
      </c>
      <c r="J2570">
        <v>1000.4375</v>
      </c>
      <c r="K2570">
        <v>605.6492</v>
      </c>
      <c r="L2570">
        <v>1000.4375</v>
      </c>
      <c r="M2570">
        <v>80.035</v>
      </c>
      <c r="P2570">
        <f>Sales[[#This Row],[UnitPrice]]*Sales[[#This Row],[OrderQuantity]]</f>
        <v>1000.4375</v>
      </c>
      <c r="Q2570">
        <f>Sales[[#This Row],[SalesAmount]]-P2570</f>
        <v>0</v>
      </c>
      <c r="S2570">
        <f>Sales[[#This Row],[SalesAmount]]-(Sales[[#This Row],[OrderQuantity]]*Sales[[#This Row],[TotalProductCost]])</f>
        <v>394.7883</v>
      </c>
      <c r="U2570">
        <f>VLOOKUP(Sales[[#This Row],[ProductKey]],Product[[ProductKey]:[ListPrice]],5,0)</f>
        <v>605.6492</v>
      </c>
      <c r="V2570">
        <f>VLOOKUP(Sales[[#This Row],[ProductKey]],Product[[ProductKey]:[ListPrice]],7,0)</f>
        <v>1000.4375</v>
      </c>
      <c r="X2570">
        <f>U2570-Sales[[#This Row],[TotalProductCost]]</f>
        <v>0</v>
      </c>
      <c r="Y2570">
        <f>Sales[[#This Row],[SalesAmount]]-V2570</f>
        <v>0</v>
      </c>
    </row>
    <row r="2571" spans="1: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50</v>
      </c>
      <c r="H2571">
        <v>1</v>
      </c>
      <c r="I2571">
        <v>1</v>
      </c>
      <c r="J2571">
        <v>1000.4375</v>
      </c>
      <c r="K2571">
        <v>605.6492</v>
      </c>
      <c r="L2571">
        <v>1000.4375</v>
      </c>
      <c r="M2571">
        <v>80.035</v>
      </c>
      <c r="P2571">
        <f>Sales[[#This Row],[UnitPrice]]*Sales[[#This Row],[OrderQuantity]]</f>
        <v>1000.4375</v>
      </c>
      <c r="Q2571">
        <f>Sales[[#This Row],[SalesAmount]]-P2571</f>
        <v>0</v>
      </c>
      <c r="S2571">
        <f>Sales[[#This Row],[SalesAmount]]-(Sales[[#This Row],[OrderQuantity]]*Sales[[#This Row],[TotalProductCost]])</f>
        <v>394.7883</v>
      </c>
      <c r="U2571">
        <f>VLOOKUP(Sales[[#This Row],[ProductKey]],Product[[ProductKey]:[ListPrice]],5,0)</f>
        <v>605.6492</v>
      </c>
      <c r="V2571">
        <f>VLOOKUP(Sales[[#This Row],[ProductKey]],Product[[ProductKey]:[ListPrice]],7,0)</f>
        <v>1000.4375</v>
      </c>
      <c r="X2571">
        <f>U2571-Sales[[#This Row],[TotalProductCost]]</f>
        <v>0</v>
      </c>
      <c r="Y2571">
        <f>Sales[[#This Row],[SalesAmount]]-V2571</f>
        <v>0</v>
      </c>
    </row>
    <row r="2572" spans="1: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51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</v>
      </c>
      <c r="P2572">
        <f>Sales[[#This Row],[UnitPrice]]*Sales[[#This Row],[OrderQuantity]]</f>
        <v>2181.5625</v>
      </c>
      <c r="Q2572">
        <f>Sales[[#This Row],[SalesAmount]]-P2572</f>
        <v>0</v>
      </c>
      <c r="S2572">
        <f>Sales[[#This Row],[SalesAmount]]-(Sales[[#This Row],[OrderQuantity]]*Sales[[#This Row],[TotalProductCost]])</f>
        <v>860.8787</v>
      </c>
      <c r="U2572">
        <f>VLOOKUP(Sales[[#This Row],[ProductKey]],Product[[ProductKey]:[ListPrice]],5,0)</f>
        <v>1320.6838</v>
      </c>
      <c r="V2572">
        <f>VLOOKUP(Sales[[#This Row],[ProductKey]],Product[[ProductKey]:[ListPrice]],7,0)</f>
        <v>2181.5625</v>
      </c>
      <c r="X2572">
        <f>U2572-Sales[[#This Row],[TotalProductCost]]</f>
        <v>0</v>
      </c>
      <c r="Y2572">
        <f>Sales[[#This Row],[SalesAmount]]-V2572</f>
        <v>0</v>
      </c>
    </row>
    <row r="2573" spans="1: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52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8</v>
      </c>
      <c r="P2573">
        <f>Sales[[#This Row],[UnitPrice]]*Sales[[#This Row],[OrderQuantity]]</f>
        <v>2443.35</v>
      </c>
      <c r="Q2573">
        <f>Sales[[#This Row],[SalesAmount]]-P2573</f>
        <v>0</v>
      </c>
      <c r="S2573">
        <f>Sales[[#This Row],[SalesAmount]]-(Sales[[#This Row],[OrderQuantity]]*Sales[[#This Row],[TotalProductCost]])</f>
        <v>924.5636</v>
      </c>
      <c r="U2573">
        <f>VLOOKUP(Sales[[#This Row],[ProductKey]],Product[[ProductKey]:[ListPrice]],5,0)</f>
        <v>1518.7864</v>
      </c>
      <c r="V2573">
        <f>VLOOKUP(Sales[[#This Row],[ProductKey]],Product[[ProductKey]:[ListPrice]],7,0)</f>
        <v>2443.35</v>
      </c>
      <c r="X2573">
        <f>U2573-Sales[[#This Row],[TotalProductCost]]</f>
        <v>0</v>
      </c>
      <c r="Y2573">
        <f>Sales[[#This Row],[SalesAmount]]-V2573</f>
        <v>0</v>
      </c>
    </row>
    <row r="2574" spans="1: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3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8</v>
      </c>
      <c r="P2574">
        <f>Sales[[#This Row],[UnitPrice]]*Sales[[#This Row],[OrderQuantity]]</f>
        <v>2443.35</v>
      </c>
      <c r="Q2574">
        <f>Sales[[#This Row],[SalesAmount]]-P2574</f>
        <v>0</v>
      </c>
      <c r="S2574">
        <f>Sales[[#This Row],[SalesAmount]]-(Sales[[#This Row],[OrderQuantity]]*Sales[[#This Row],[TotalProductCost]])</f>
        <v>924.5636</v>
      </c>
      <c r="U2574">
        <f>VLOOKUP(Sales[[#This Row],[ProductKey]],Product[[ProductKey]:[ListPrice]],5,0)</f>
        <v>1518.7864</v>
      </c>
      <c r="V2574">
        <f>VLOOKUP(Sales[[#This Row],[ProductKey]],Product[[ProductKey]:[ListPrice]],7,0)</f>
        <v>2443.35</v>
      </c>
      <c r="X2574">
        <f>U2574-Sales[[#This Row],[TotalProductCost]]</f>
        <v>0</v>
      </c>
      <c r="Y2574">
        <f>Sales[[#This Row],[SalesAmount]]-V2574</f>
        <v>0</v>
      </c>
    </row>
    <row r="2575" spans="1: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4</v>
      </c>
      <c r="H2575">
        <v>1</v>
      </c>
      <c r="I2575">
        <v>1</v>
      </c>
      <c r="J2575">
        <v>2071.4196</v>
      </c>
      <c r="K2575">
        <v>1117.8559</v>
      </c>
      <c r="L2575">
        <v>2071.4196</v>
      </c>
      <c r="M2575">
        <v>165.7136</v>
      </c>
      <c r="P2575">
        <f>Sales[[#This Row],[UnitPrice]]*Sales[[#This Row],[OrderQuantity]]</f>
        <v>2071.4196</v>
      </c>
      <c r="Q2575">
        <f>Sales[[#This Row],[SalesAmount]]-P2575</f>
        <v>0</v>
      </c>
      <c r="S2575">
        <f>Sales[[#This Row],[SalesAmount]]-(Sales[[#This Row],[OrderQuantity]]*Sales[[#This Row],[TotalProductCost]])</f>
        <v>953.5637</v>
      </c>
      <c r="U2575">
        <f>VLOOKUP(Sales[[#This Row],[ProductKey]],Product[[ProductKey]:[ListPrice]],5,0)</f>
        <v>1117.8559</v>
      </c>
      <c r="V2575">
        <f>VLOOKUP(Sales[[#This Row],[ProductKey]],Product[[ProductKey]:[ListPrice]],7,0)</f>
        <v>2071.4196</v>
      </c>
      <c r="X2575">
        <f>U2575-Sales[[#This Row],[TotalProductCost]]</f>
        <v>0</v>
      </c>
      <c r="Y2575">
        <f>Sales[[#This Row],[SalesAmount]]-V2575</f>
        <v>0</v>
      </c>
    </row>
    <row r="2576" spans="1: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5</v>
      </c>
      <c r="H2576">
        <v>1</v>
      </c>
      <c r="I2576">
        <v>1</v>
      </c>
      <c r="J2576">
        <v>782.99</v>
      </c>
      <c r="K2576">
        <v>486.7066</v>
      </c>
      <c r="L2576">
        <v>782.99</v>
      </c>
      <c r="M2576">
        <v>62.6392</v>
      </c>
      <c r="P2576">
        <f>Sales[[#This Row],[UnitPrice]]*Sales[[#This Row],[OrderQuantity]]</f>
        <v>782.99</v>
      </c>
      <c r="Q2576">
        <f>Sales[[#This Row],[SalesAmount]]-P2576</f>
        <v>0</v>
      </c>
      <c r="S2576">
        <f>Sales[[#This Row],[SalesAmount]]-(Sales[[#This Row],[OrderQuantity]]*Sales[[#This Row],[TotalProductCost]])</f>
        <v>296.2834</v>
      </c>
      <c r="U2576">
        <f>VLOOKUP(Sales[[#This Row],[ProductKey]],Product[[ProductKey]:[ListPrice]],5,0)</f>
        <v>486.7066</v>
      </c>
      <c r="V2576">
        <f>VLOOKUP(Sales[[#This Row],[ProductKey]],Product[[ProductKey]:[ListPrice]],7,0)</f>
        <v>782.99</v>
      </c>
      <c r="X2576">
        <f>U2576-Sales[[#This Row],[TotalProductCost]]</f>
        <v>0</v>
      </c>
      <c r="Y2576">
        <f>Sales[[#This Row],[SalesAmount]]-V2576</f>
        <v>0</v>
      </c>
    </row>
    <row r="2577" spans="1: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6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</v>
      </c>
      <c r="P2577">
        <f>Sales[[#This Row],[UnitPrice]]*Sales[[#This Row],[OrderQuantity]]</f>
        <v>2181.5625</v>
      </c>
      <c r="Q2577">
        <f>Sales[[#This Row],[SalesAmount]]-P2577</f>
        <v>0</v>
      </c>
      <c r="S2577">
        <f>Sales[[#This Row],[SalesAmount]]-(Sales[[#This Row],[OrderQuantity]]*Sales[[#This Row],[TotalProductCost]])</f>
        <v>860.8787</v>
      </c>
      <c r="U2577">
        <f>VLOOKUP(Sales[[#This Row],[ProductKey]],Product[[ProductKey]:[ListPrice]],5,0)</f>
        <v>1320.6838</v>
      </c>
      <c r="V2577">
        <f>VLOOKUP(Sales[[#This Row],[ProductKey]],Product[[ProductKey]:[ListPrice]],7,0)</f>
        <v>2181.5625</v>
      </c>
      <c r="X2577">
        <f>U2577-Sales[[#This Row],[TotalProductCost]]</f>
        <v>0</v>
      </c>
      <c r="Y2577">
        <f>Sales[[#This Row],[SalesAmount]]-V2577</f>
        <v>0</v>
      </c>
    </row>
    <row r="2578" spans="1: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7</v>
      </c>
      <c r="H2578">
        <v>1</v>
      </c>
      <c r="I2578">
        <v>1</v>
      </c>
      <c r="J2578">
        <v>2071.4196</v>
      </c>
      <c r="K2578">
        <v>1117.8559</v>
      </c>
      <c r="L2578">
        <v>2071.4196</v>
      </c>
      <c r="M2578">
        <v>165.7136</v>
      </c>
      <c r="P2578">
        <f>Sales[[#This Row],[UnitPrice]]*Sales[[#This Row],[OrderQuantity]]</f>
        <v>2071.4196</v>
      </c>
      <c r="Q2578">
        <f>Sales[[#This Row],[SalesAmount]]-P2578</f>
        <v>0</v>
      </c>
      <c r="S2578">
        <f>Sales[[#This Row],[SalesAmount]]-(Sales[[#This Row],[OrderQuantity]]*Sales[[#This Row],[TotalProductCost]])</f>
        <v>953.5637</v>
      </c>
      <c r="U2578">
        <f>VLOOKUP(Sales[[#This Row],[ProductKey]],Product[[ProductKey]:[ListPrice]],5,0)</f>
        <v>1117.8559</v>
      </c>
      <c r="V2578">
        <f>VLOOKUP(Sales[[#This Row],[ProductKey]],Product[[ProductKey]:[ListPrice]],7,0)</f>
        <v>2071.4196</v>
      </c>
      <c r="X2578">
        <f>U2578-Sales[[#This Row],[TotalProductCost]]</f>
        <v>0</v>
      </c>
      <c r="Y2578">
        <f>Sales[[#This Row],[SalesAmount]]-V2578</f>
        <v>0</v>
      </c>
    </row>
    <row r="2579" spans="1: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8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</v>
      </c>
      <c r="P2579">
        <f>Sales[[#This Row],[UnitPrice]]*Sales[[#This Row],[OrderQuantity]]</f>
        <v>2181.5625</v>
      </c>
      <c r="Q2579">
        <f>Sales[[#This Row],[SalesAmount]]-P2579</f>
        <v>0</v>
      </c>
      <c r="S2579">
        <f>Sales[[#This Row],[SalesAmount]]-(Sales[[#This Row],[OrderQuantity]]*Sales[[#This Row],[TotalProductCost]])</f>
        <v>860.8787</v>
      </c>
      <c r="U2579">
        <f>VLOOKUP(Sales[[#This Row],[ProductKey]],Product[[ProductKey]:[ListPrice]],5,0)</f>
        <v>1320.6838</v>
      </c>
      <c r="V2579">
        <f>VLOOKUP(Sales[[#This Row],[ProductKey]],Product[[ProductKey]:[ListPrice]],7,0)</f>
        <v>2181.5625</v>
      </c>
      <c r="X2579">
        <f>U2579-Sales[[#This Row],[TotalProductCost]]</f>
        <v>0</v>
      </c>
      <c r="Y2579">
        <f>Sales[[#This Row],[SalesAmount]]-V2579</f>
        <v>0</v>
      </c>
    </row>
    <row r="2580" spans="1: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9</v>
      </c>
      <c r="H2580">
        <v>1</v>
      </c>
      <c r="I2580">
        <v>1</v>
      </c>
      <c r="J2580">
        <v>1000.4375</v>
      </c>
      <c r="K2580">
        <v>605.6492</v>
      </c>
      <c r="L2580">
        <v>1000.4375</v>
      </c>
      <c r="M2580">
        <v>80.035</v>
      </c>
      <c r="P2580">
        <f>Sales[[#This Row],[UnitPrice]]*Sales[[#This Row],[OrderQuantity]]</f>
        <v>1000.4375</v>
      </c>
      <c r="Q2580">
        <f>Sales[[#This Row],[SalesAmount]]-P2580</f>
        <v>0</v>
      </c>
      <c r="S2580">
        <f>Sales[[#This Row],[SalesAmount]]-(Sales[[#This Row],[OrderQuantity]]*Sales[[#This Row],[TotalProductCost]])</f>
        <v>394.7883</v>
      </c>
      <c r="U2580">
        <f>VLOOKUP(Sales[[#This Row],[ProductKey]],Product[[ProductKey]:[ListPrice]],5,0)</f>
        <v>605.6492</v>
      </c>
      <c r="V2580">
        <f>VLOOKUP(Sales[[#This Row],[ProductKey]],Product[[ProductKey]:[ListPrice]],7,0)</f>
        <v>1000.4375</v>
      </c>
      <c r="X2580">
        <f>U2580-Sales[[#This Row],[TotalProductCost]]</f>
        <v>0</v>
      </c>
      <c r="Y2580">
        <f>Sales[[#This Row],[SalesAmount]]-V2580</f>
        <v>0</v>
      </c>
    </row>
    <row r="2581" spans="1: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60</v>
      </c>
      <c r="H2581">
        <v>1</v>
      </c>
      <c r="I2581">
        <v>1</v>
      </c>
      <c r="J2581">
        <v>1000.4375</v>
      </c>
      <c r="K2581">
        <v>605.6492</v>
      </c>
      <c r="L2581">
        <v>1000.4375</v>
      </c>
      <c r="M2581">
        <v>80.035</v>
      </c>
      <c r="P2581">
        <f>Sales[[#This Row],[UnitPrice]]*Sales[[#This Row],[OrderQuantity]]</f>
        <v>1000.4375</v>
      </c>
      <c r="Q2581">
        <f>Sales[[#This Row],[SalesAmount]]-P2581</f>
        <v>0</v>
      </c>
      <c r="S2581">
        <f>Sales[[#This Row],[SalesAmount]]-(Sales[[#This Row],[OrderQuantity]]*Sales[[#This Row],[TotalProductCost]])</f>
        <v>394.7883</v>
      </c>
      <c r="U2581">
        <f>VLOOKUP(Sales[[#This Row],[ProductKey]],Product[[ProductKey]:[ListPrice]],5,0)</f>
        <v>605.6492</v>
      </c>
      <c r="V2581">
        <f>VLOOKUP(Sales[[#This Row],[ProductKey]],Product[[ProductKey]:[ListPrice]],7,0)</f>
        <v>1000.4375</v>
      </c>
      <c r="X2581">
        <f>U2581-Sales[[#This Row],[TotalProductCost]]</f>
        <v>0</v>
      </c>
      <c r="Y2581">
        <f>Sales[[#This Row],[SalesAmount]]-V2581</f>
        <v>0</v>
      </c>
    </row>
    <row r="2582" spans="1: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61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</v>
      </c>
      <c r="P2582">
        <f>Sales[[#This Row],[UnitPrice]]*Sales[[#This Row],[OrderQuantity]]</f>
        <v>2181.5625</v>
      </c>
      <c r="Q2582">
        <f>Sales[[#This Row],[SalesAmount]]-P2582</f>
        <v>0</v>
      </c>
      <c r="S2582">
        <f>Sales[[#This Row],[SalesAmount]]-(Sales[[#This Row],[OrderQuantity]]*Sales[[#This Row],[TotalProductCost]])</f>
        <v>860.8787</v>
      </c>
      <c r="U2582">
        <f>VLOOKUP(Sales[[#This Row],[ProductKey]],Product[[ProductKey]:[ListPrice]],5,0)</f>
        <v>1320.6838</v>
      </c>
      <c r="V2582">
        <f>VLOOKUP(Sales[[#This Row],[ProductKey]],Product[[ProductKey]:[ListPrice]],7,0)</f>
        <v>2181.5625</v>
      </c>
      <c r="X2582">
        <f>U2582-Sales[[#This Row],[TotalProductCost]]</f>
        <v>0</v>
      </c>
      <c r="Y2582">
        <f>Sales[[#This Row],[SalesAmount]]-V2582</f>
        <v>0</v>
      </c>
    </row>
    <row r="2583" spans="1: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62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8</v>
      </c>
      <c r="P2583">
        <f>Sales[[#This Row],[UnitPrice]]*Sales[[#This Row],[OrderQuantity]]</f>
        <v>2443.35</v>
      </c>
      <c r="Q2583">
        <f>Sales[[#This Row],[SalesAmount]]-P2583</f>
        <v>0</v>
      </c>
      <c r="S2583">
        <f>Sales[[#This Row],[SalesAmount]]-(Sales[[#This Row],[OrderQuantity]]*Sales[[#This Row],[TotalProductCost]])</f>
        <v>924.5636</v>
      </c>
      <c r="U2583">
        <f>VLOOKUP(Sales[[#This Row],[ProductKey]],Product[[ProductKey]:[ListPrice]],5,0)</f>
        <v>1518.7864</v>
      </c>
      <c r="V2583">
        <f>VLOOKUP(Sales[[#This Row],[ProductKey]],Product[[ProductKey]:[ListPrice]],7,0)</f>
        <v>2443.35</v>
      </c>
      <c r="X2583">
        <f>U2583-Sales[[#This Row],[TotalProductCost]]</f>
        <v>0</v>
      </c>
      <c r="Y2583">
        <f>Sales[[#This Row],[SalesAmount]]-V2583</f>
        <v>0</v>
      </c>
    </row>
    <row r="2584" spans="1: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3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</v>
      </c>
      <c r="P2584">
        <f>Sales[[#This Row],[UnitPrice]]*Sales[[#This Row],[OrderQuantity]]</f>
        <v>2181.5625</v>
      </c>
      <c r="Q2584">
        <f>Sales[[#This Row],[SalesAmount]]-P2584</f>
        <v>0</v>
      </c>
      <c r="S2584">
        <f>Sales[[#This Row],[SalesAmount]]-(Sales[[#This Row],[OrderQuantity]]*Sales[[#This Row],[TotalProductCost]])</f>
        <v>860.8787</v>
      </c>
      <c r="U2584">
        <f>VLOOKUP(Sales[[#This Row],[ProductKey]],Product[[ProductKey]:[ListPrice]],5,0)</f>
        <v>1320.6838</v>
      </c>
      <c r="V2584">
        <f>VLOOKUP(Sales[[#This Row],[ProductKey]],Product[[ProductKey]:[ListPrice]],7,0)</f>
        <v>2181.5625</v>
      </c>
      <c r="X2584">
        <f>U2584-Sales[[#This Row],[TotalProductCost]]</f>
        <v>0</v>
      </c>
      <c r="Y2584">
        <f>Sales[[#This Row],[SalesAmount]]-V2584</f>
        <v>0</v>
      </c>
    </row>
    <row r="2585" spans="1: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4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</v>
      </c>
      <c r="P2585">
        <f>Sales[[#This Row],[UnitPrice]]*Sales[[#This Row],[OrderQuantity]]</f>
        <v>2181.5625</v>
      </c>
      <c r="Q2585">
        <f>Sales[[#This Row],[SalesAmount]]-P2585</f>
        <v>0</v>
      </c>
      <c r="S2585">
        <f>Sales[[#This Row],[SalesAmount]]-(Sales[[#This Row],[OrderQuantity]]*Sales[[#This Row],[TotalProductCost]])</f>
        <v>860.8787</v>
      </c>
      <c r="U2585">
        <f>VLOOKUP(Sales[[#This Row],[ProductKey]],Product[[ProductKey]:[ListPrice]],5,0)</f>
        <v>1320.6838</v>
      </c>
      <c r="V2585">
        <f>VLOOKUP(Sales[[#This Row],[ProductKey]],Product[[ProductKey]:[ListPrice]],7,0)</f>
        <v>2181.5625</v>
      </c>
      <c r="X2585">
        <f>U2585-Sales[[#This Row],[TotalProductCost]]</f>
        <v>0</v>
      </c>
      <c r="Y2585">
        <f>Sales[[#This Row],[SalesAmount]]-V2585</f>
        <v>0</v>
      </c>
    </row>
    <row r="2586" spans="1: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5</v>
      </c>
      <c r="H2586">
        <v>1</v>
      </c>
      <c r="I2586">
        <v>1</v>
      </c>
      <c r="J2586">
        <v>782.99</v>
      </c>
      <c r="K2586">
        <v>486.7066</v>
      </c>
      <c r="L2586">
        <v>782.99</v>
      </c>
      <c r="M2586">
        <v>62.6392</v>
      </c>
      <c r="P2586">
        <f>Sales[[#This Row],[UnitPrice]]*Sales[[#This Row],[OrderQuantity]]</f>
        <v>782.99</v>
      </c>
      <c r="Q2586">
        <f>Sales[[#This Row],[SalesAmount]]-P2586</f>
        <v>0</v>
      </c>
      <c r="S2586">
        <f>Sales[[#This Row],[SalesAmount]]-(Sales[[#This Row],[OrderQuantity]]*Sales[[#This Row],[TotalProductCost]])</f>
        <v>296.2834</v>
      </c>
      <c r="U2586">
        <f>VLOOKUP(Sales[[#This Row],[ProductKey]],Product[[ProductKey]:[ListPrice]],5,0)</f>
        <v>486.7066</v>
      </c>
      <c r="V2586">
        <f>VLOOKUP(Sales[[#This Row],[ProductKey]],Product[[ProductKey]:[ListPrice]],7,0)</f>
        <v>782.99</v>
      </c>
      <c r="X2586">
        <f>U2586-Sales[[#This Row],[TotalProductCost]]</f>
        <v>0</v>
      </c>
      <c r="Y2586">
        <f>Sales[[#This Row],[SalesAmount]]-V2586</f>
        <v>0</v>
      </c>
    </row>
    <row r="2587" spans="1: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6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</v>
      </c>
      <c r="P2587">
        <f>Sales[[#This Row],[UnitPrice]]*Sales[[#This Row],[OrderQuantity]]</f>
        <v>2181.5625</v>
      </c>
      <c r="Q2587">
        <f>Sales[[#This Row],[SalesAmount]]-P2587</f>
        <v>0</v>
      </c>
      <c r="S2587">
        <f>Sales[[#This Row],[SalesAmount]]-(Sales[[#This Row],[OrderQuantity]]*Sales[[#This Row],[TotalProductCost]])</f>
        <v>860.8787</v>
      </c>
      <c r="U2587">
        <f>VLOOKUP(Sales[[#This Row],[ProductKey]],Product[[ProductKey]:[ListPrice]],5,0)</f>
        <v>1320.6838</v>
      </c>
      <c r="V2587">
        <f>VLOOKUP(Sales[[#This Row],[ProductKey]],Product[[ProductKey]:[ListPrice]],7,0)</f>
        <v>2181.5625</v>
      </c>
      <c r="X2587">
        <f>U2587-Sales[[#This Row],[TotalProductCost]]</f>
        <v>0</v>
      </c>
      <c r="Y2587">
        <f>Sales[[#This Row],[SalesAmount]]-V2587</f>
        <v>0</v>
      </c>
    </row>
    <row r="2588" spans="1: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7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</v>
      </c>
      <c r="P2588">
        <f>Sales[[#This Row],[UnitPrice]]*Sales[[#This Row],[OrderQuantity]]</f>
        <v>2181.5625</v>
      </c>
      <c r="Q2588">
        <f>Sales[[#This Row],[SalesAmount]]-P2588</f>
        <v>0</v>
      </c>
      <c r="S2588">
        <f>Sales[[#This Row],[SalesAmount]]-(Sales[[#This Row],[OrderQuantity]]*Sales[[#This Row],[TotalProductCost]])</f>
        <v>860.8787</v>
      </c>
      <c r="U2588">
        <f>VLOOKUP(Sales[[#This Row],[ProductKey]],Product[[ProductKey]:[ListPrice]],5,0)</f>
        <v>1320.6838</v>
      </c>
      <c r="V2588">
        <f>VLOOKUP(Sales[[#This Row],[ProductKey]],Product[[ProductKey]:[ListPrice]],7,0)</f>
        <v>2181.5625</v>
      </c>
      <c r="X2588">
        <f>U2588-Sales[[#This Row],[TotalProductCost]]</f>
        <v>0</v>
      </c>
      <c r="Y2588">
        <f>Sales[[#This Row],[SalesAmount]]-V2588</f>
        <v>0</v>
      </c>
    </row>
    <row r="2589" spans="1: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8</v>
      </c>
      <c r="H2589">
        <v>1</v>
      </c>
      <c r="I2589">
        <v>1</v>
      </c>
      <c r="J2589">
        <v>2049.0982</v>
      </c>
      <c r="K2589">
        <v>1105.81</v>
      </c>
      <c r="L2589">
        <v>2049.0982</v>
      </c>
      <c r="M2589">
        <v>163.9279</v>
      </c>
      <c r="P2589">
        <f>Sales[[#This Row],[UnitPrice]]*Sales[[#This Row],[OrderQuantity]]</f>
        <v>2049.0982</v>
      </c>
      <c r="Q2589">
        <f>Sales[[#This Row],[SalesAmount]]-P2589</f>
        <v>0</v>
      </c>
      <c r="S2589">
        <f>Sales[[#This Row],[SalesAmount]]-(Sales[[#This Row],[OrderQuantity]]*Sales[[#This Row],[TotalProductCost]])</f>
        <v>943.2882</v>
      </c>
      <c r="U2589">
        <f>VLOOKUP(Sales[[#This Row],[ProductKey]],Product[[ProductKey]:[ListPrice]],5,0)</f>
        <v>1105.81</v>
      </c>
      <c r="V2589">
        <f>VLOOKUP(Sales[[#This Row],[ProductKey]],Product[[ProductKey]:[ListPrice]],7,0)</f>
        <v>2049.0982</v>
      </c>
      <c r="X2589">
        <f>U2589-Sales[[#This Row],[TotalProductCost]]</f>
        <v>0</v>
      </c>
      <c r="Y2589">
        <f>Sales[[#This Row],[SalesAmount]]-V2589</f>
        <v>0</v>
      </c>
    </row>
    <row r="2590" spans="1: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9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</v>
      </c>
      <c r="P2590">
        <f>Sales[[#This Row],[UnitPrice]]*Sales[[#This Row],[OrderQuantity]]</f>
        <v>2181.5625</v>
      </c>
      <c r="Q2590">
        <f>Sales[[#This Row],[SalesAmount]]-P2590</f>
        <v>0</v>
      </c>
      <c r="S2590">
        <f>Sales[[#This Row],[SalesAmount]]-(Sales[[#This Row],[OrderQuantity]]*Sales[[#This Row],[TotalProductCost]])</f>
        <v>860.8787</v>
      </c>
      <c r="U2590">
        <f>VLOOKUP(Sales[[#This Row],[ProductKey]],Product[[ProductKey]:[ListPrice]],5,0)</f>
        <v>1320.6838</v>
      </c>
      <c r="V2590">
        <f>VLOOKUP(Sales[[#This Row],[ProductKey]],Product[[ProductKey]:[ListPrice]],7,0)</f>
        <v>2181.5625</v>
      </c>
      <c r="X2590">
        <f>U2590-Sales[[#This Row],[TotalProductCost]]</f>
        <v>0</v>
      </c>
      <c r="Y2590">
        <f>Sales[[#This Row],[SalesAmount]]-V2590</f>
        <v>0</v>
      </c>
    </row>
    <row r="2591" spans="1: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70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8</v>
      </c>
      <c r="P2591">
        <f>Sales[[#This Row],[UnitPrice]]*Sales[[#This Row],[OrderQuantity]]</f>
        <v>2443.35</v>
      </c>
      <c r="Q2591">
        <f>Sales[[#This Row],[SalesAmount]]-P2591</f>
        <v>0</v>
      </c>
      <c r="S2591">
        <f>Sales[[#This Row],[SalesAmount]]-(Sales[[#This Row],[OrderQuantity]]*Sales[[#This Row],[TotalProductCost]])</f>
        <v>924.5636</v>
      </c>
      <c r="U2591">
        <f>VLOOKUP(Sales[[#This Row],[ProductKey]],Product[[ProductKey]:[ListPrice]],5,0)</f>
        <v>1518.7864</v>
      </c>
      <c r="V2591">
        <f>VLOOKUP(Sales[[#This Row],[ProductKey]],Product[[ProductKey]:[ListPrice]],7,0)</f>
        <v>2443.35</v>
      </c>
      <c r="X2591">
        <f>U2591-Sales[[#This Row],[TotalProductCost]]</f>
        <v>0</v>
      </c>
      <c r="Y2591">
        <f>Sales[[#This Row],[SalesAmount]]-V2591</f>
        <v>0</v>
      </c>
    </row>
    <row r="2592" spans="1: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71</v>
      </c>
      <c r="H2592">
        <v>1</v>
      </c>
      <c r="I2592">
        <v>1</v>
      </c>
      <c r="J2592">
        <v>782.99</v>
      </c>
      <c r="K2592">
        <v>486.7066</v>
      </c>
      <c r="L2592">
        <v>782.99</v>
      </c>
      <c r="M2592">
        <v>62.6392</v>
      </c>
      <c r="P2592">
        <f>Sales[[#This Row],[UnitPrice]]*Sales[[#This Row],[OrderQuantity]]</f>
        <v>782.99</v>
      </c>
      <c r="Q2592">
        <f>Sales[[#This Row],[SalesAmount]]-P2592</f>
        <v>0</v>
      </c>
      <c r="S2592">
        <f>Sales[[#This Row],[SalesAmount]]-(Sales[[#This Row],[OrderQuantity]]*Sales[[#This Row],[TotalProductCost]])</f>
        <v>296.2834</v>
      </c>
      <c r="U2592">
        <f>VLOOKUP(Sales[[#This Row],[ProductKey]],Product[[ProductKey]:[ListPrice]],5,0)</f>
        <v>486.7066</v>
      </c>
      <c r="V2592">
        <f>VLOOKUP(Sales[[#This Row],[ProductKey]],Product[[ProductKey]:[ListPrice]],7,0)</f>
        <v>782.99</v>
      </c>
      <c r="X2592">
        <f>U2592-Sales[[#This Row],[TotalProductCost]]</f>
        <v>0</v>
      </c>
      <c r="Y2592">
        <f>Sales[[#This Row],[SalesAmount]]-V2592</f>
        <v>0</v>
      </c>
    </row>
    <row r="2593" spans="1: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72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</v>
      </c>
      <c r="P2593">
        <f>Sales[[#This Row],[UnitPrice]]*Sales[[#This Row],[OrderQuantity]]</f>
        <v>2181.5625</v>
      </c>
      <c r="Q2593">
        <f>Sales[[#This Row],[SalesAmount]]-P2593</f>
        <v>0</v>
      </c>
      <c r="S2593">
        <f>Sales[[#This Row],[SalesAmount]]-(Sales[[#This Row],[OrderQuantity]]*Sales[[#This Row],[TotalProductCost]])</f>
        <v>860.8787</v>
      </c>
      <c r="U2593">
        <f>VLOOKUP(Sales[[#This Row],[ProductKey]],Product[[ProductKey]:[ListPrice]],5,0)</f>
        <v>1320.6838</v>
      </c>
      <c r="V2593">
        <f>VLOOKUP(Sales[[#This Row],[ProductKey]],Product[[ProductKey]:[ListPrice]],7,0)</f>
        <v>2181.5625</v>
      </c>
      <c r="X2593">
        <f>U2593-Sales[[#This Row],[TotalProductCost]]</f>
        <v>0</v>
      </c>
      <c r="Y2593">
        <f>Sales[[#This Row],[SalesAmount]]-V2593</f>
        <v>0</v>
      </c>
    </row>
    <row r="2594" spans="1: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3</v>
      </c>
      <c r="H2594">
        <v>1</v>
      </c>
      <c r="I2594">
        <v>1</v>
      </c>
      <c r="J2594">
        <v>2071.4196</v>
      </c>
      <c r="K2594">
        <v>1117.8559</v>
      </c>
      <c r="L2594">
        <v>2071.4196</v>
      </c>
      <c r="M2594">
        <v>165.7136</v>
      </c>
      <c r="P2594">
        <f>Sales[[#This Row],[UnitPrice]]*Sales[[#This Row],[OrderQuantity]]</f>
        <v>2071.4196</v>
      </c>
      <c r="Q2594">
        <f>Sales[[#This Row],[SalesAmount]]-P2594</f>
        <v>0</v>
      </c>
      <c r="S2594">
        <f>Sales[[#This Row],[SalesAmount]]-(Sales[[#This Row],[OrderQuantity]]*Sales[[#This Row],[TotalProductCost]])</f>
        <v>953.5637</v>
      </c>
      <c r="U2594">
        <f>VLOOKUP(Sales[[#This Row],[ProductKey]],Product[[ProductKey]:[ListPrice]],5,0)</f>
        <v>1117.8559</v>
      </c>
      <c r="V2594">
        <f>VLOOKUP(Sales[[#This Row],[ProductKey]],Product[[ProductKey]:[ListPrice]],7,0)</f>
        <v>2071.4196</v>
      </c>
      <c r="X2594">
        <f>U2594-Sales[[#This Row],[TotalProductCost]]</f>
        <v>0</v>
      </c>
      <c r="Y2594">
        <f>Sales[[#This Row],[SalesAmount]]-V2594</f>
        <v>0</v>
      </c>
    </row>
    <row r="2595" spans="1: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4</v>
      </c>
      <c r="H2595">
        <v>1</v>
      </c>
      <c r="I2595">
        <v>1</v>
      </c>
      <c r="J2595">
        <v>2071.4196</v>
      </c>
      <c r="K2595">
        <v>1117.8559</v>
      </c>
      <c r="L2595">
        <v>2071.4196</v>
      </c>
      <c r="M2595">
        <v>165.7136</v>
      </c>
      <c r="P2595">
        <f>Sales[[#This Row],[UnitPrice]]*Sales[[#This Row],[OrderQuantity]]</f>
        <v>2071.4196</v>
      </c>
      <c r="Q2595">
        <f>Sales[[#This Row],[SalesAmount]]-P2595</f>
        <v>0</v>
      </c>
      <c r="S2595">
        <f>Sales[[#This Row],[SalesAmount]]-(Sales[[#This Row],[OrderQuantity]]*Sales[[#This Row],[TotalProductCost]])</f>
        <v>953.5637</v>
      </c>
      <c r="U2595">
        <f>VLOOKUP(Sales[[#This Row],[ProductKey]],Product[[ProductKey]:[ListPrice]],5,0)</f>
        <v>1117.8559</v>
      </c>
      <c r="V2595">
        <f>VLOOKUP(Sales[[#This Row],[ProductKey]],Product[[ProductKey]:[ListPrice]],7,0)</f>
        <v>2071.4196</v>
      </c>
      <c r="X2595">
        <f>U2595-Sales[[#This Row],[TotalProductCost]]</f>
        <v>0</v>
      </c>
      <c r="Y2595">
        <f>Sales[[#This Row],[SalesAmount]]-V2595</f>
        <v>0</v>
      </c>
    </row>
    <row r="2596" spans="1: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5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8</v>
      </c>
      <c r="P2596">
        <f>Sales[[#This Row],[UnitPrice]]*Sales[[#This Row],[OrderQuantity]]</f>
        <v>2443.35</v>
      </c>
      <c r="Q2596">
        <f>Sales[[#This Row],[SalesAmount]]-P2596</f>
        <v>0</v>
      </c>
      <c r="S2596">
        <f>Sales[[#This Row],[SalesAmount]]-(Sales[[#This Row],[OrderQuantity]]*Sales[[#This Row],[TotalProductCost]])</f>
        <v>924.5636</v>
      </c>
      <c r="U2596">
        <f>VLOOKUP(Sales[[#This Row],[ProductKey]],Product[[ProductKey]:[ListPrice]],5,0)</f>
        <v>1518.7864</v>
      </c>
      <c r="V2596">
        <f>VLOOKUP(Sales[[#This Row],[ProductKey]],Product[[ProductKey]:[ListPrice]],7,0)</f>
        <v>2443.35</v>
      </c>
      <c r="X2596">
        <f>U2596-Sales[[#This Row],[TotalProductCost]]</f>
        <v>0</v>
      </c>
      <c r="Y2596">
        <f>Sales[[#This Row],[SalesAmount]]-V2596</f>
        <v>0</v>
      </c>
    </row>
    <row r="2597" spans="1: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6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</v>
      </c>
      <c r="P2597">
        <f>Sales[[#This Row],[UnitPrice]]*Sales[[#This Row],[OrderQuantity]]</f>
        <v>2181.5625</v>
      </c>
      <c r="Q2597">
        <f>Sales[[#This Row],[SalesAmount]]-P2597</f>
        <v>0</v>
      </c>
      <c r="S2597">
        <f>Sales[[#This Row],[SalesAmount]]-(Sales[[#This Row],[OrderQuantity]]*Sales[[#This Row],[TotalProductCost]])</f>
        <v>860.8787</v>
      </c>
      <c r="U2597">
        <f>VLOOKUP(Sales[[#This Row],[ProductKey]],Product[[ProductKey]:[ListPrice]],5,0)</f>
        <v>1320.6838</v>
      </c>
      <c r="V2597">
        <f>VLOOKUP(Sales[[#This Row],[ProductKey]],Product[[ProductKey]:[ListPrice]],7,0)</f>
        <v>2181.5625</v>
      </c>
      <c r="X2597">
        <f>U2597-Sales[[#This Row],[TotalProductCost]]</f>
        <v>0</v>
      </c>
      <c r="Y2597">
        <f>Sales[[#This Row],[SalesAmount]]-V2597</f>
        <v>0</v>
      </c>
    </row>
    <row r="2598" spans="1: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7</v>
      </c>
      <c r="H2598">
        <v>1</v>
      </c>
      <c r="I2598">
        <v>1</v>
      </c>
      <c r="J2598">
        <v>2071.4196</v>
      </c>
      <c r="K2598">
        <v>1117.8559</v>
      </c>
      <c r="L2598">
        <v>2071.4196</v>
      </c>
      <c r="M2598">
        <v>165.7136</v>
      </c>
      <c r="P2598">
        <f>Sales[[#This Row],[UnitPrice]]*Sales[[#This Row],[OrderQuantity]]</f>
        <v>2071.4196</v>
      </c>
      <c r="Q2598">
        <f>Sales[[#This Row],[SalesAmount]]-P2598</f>
        <v>0</v>
      </c>
      <c r="S2598">
        <f>Sales[[#This Row],[SalesAmount]]-(Sales[[#This Row],[OrderQuantity]]*Sales[[#This Row],[TotalProductCost]])</f>
        <v>953.5637</v>
      </c>
      <c r="U2598">
        <f>VLOOKUP(Sales[[#This Row],[ProductKey]],Product[[ProductKey]:[ListPrice]],5,0)</f>
        <v>1117.8559</v>
      </c>
      <c r="V2598">
        <f>VLOOKUP(Sales[[#This Row],[ProductKey]],Product[[ProductKey]:[ListPrice]],7,0)</f>
        <v>2071.4196</v>
      </c>
      <c r="X2598">
        <f>U2598-Sales[[#This Row],[TotalProductCost]]</f>
        <v>0</v>
      </c>
      <c r="Y2598">
        <f>Sales[[#This Row],[SalesAmount]]-V2598</f>
        <v>0</v>
      </c>
    </row>
    <row r="2599" spans="1: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8</v>
      </c>
      <c r="H2599">
        <v>1</v>
      </c>
      <c r="I2599">
        <v>1</v>
      </c>
      <c r="J2599">
        <v>782.99</v>
      </c>
      <c r="K2599">
        <v>486.7066</v>
      </c>
      <c r="L2599">
        <v>782.99</v>
      </c>
      <c r="M2599">
        <v>62.6392</v>
      </c>
      <c r="P2599">
        <f>Sales[[#This Row],[UnitPrice]]*Sales[[#This Row],[OrderQuantity]]</f>
        <v>782.99</v>
      </c>
      <c r="Q2599">
        <f>Sales[[#This Row],[SalesAmount]]-P2599</f>
        <v>0</v>
      </c>
      <c r="S2599">
        <f>Sales[[#This Row],[SalesAmount]]-(Sales[[#This Row],[OrderQuantity]]*Sales[[#This Row],[TotalProductCost]])</f>
        <v>296.2834</v>
      </c>
      <c r="U2599">
        <f>VLOOKUP(Sales[[#This Row],[ProductKey]],Product[[ProductKey]:[ListPrice]],5,0)</f>
        <v>486.7066</v>
      </c>
      <c r="V2599">
        <f>VLOOKUP(Sales[[#This Row],[ProductKey]],Product[[ProductKey]:[ListPrice]],7,0)</f>
        <v>782.99</v>
      </c>
      <c r="X2599">
        <f>U2599-Sales[[#This Row],[TotalProductCost]]</f>
        <v>0</v>
      </c>
      <c r="Y2599">
        <f>Sales[[#This Row],[SalesAmount]]-V2599</f>
        <v>0</v>
      </c>
    </row>
    <row r="2600" spans="1: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9</v>
      </c>
      <c r="H2600">
        <v>1</v>
      </c>
      <c r="I2600">
        <v>1</v>
      </c>
      <c r="J2600">
        <v>782.99</v>
      </c>
      <c r="K2600">
        <v>486.7066</v>
      </c>
      <c r="L2600">
        <v>782.99</v>
      </c>
      <c r="M2600">
        <v>62.6392</v>
      </c>
      <c r="P2600">
        <f>Sales[[#This Row],[UnitPrice]]*Sales[[#This Row],[OrderQuantity]]</f>
        <v>782.99</v>
      </c>
      <c r="Q2600">
        <f>Sales[[#This Row],[SalesAmount]]-P2600</f>
        <v>0</v>
      </c>
      <c r="S2600">
        <f>Sales[[#This Row],[SalesAmount]]-(Sales[[#This Row],[OrderQuantity]]*Sales[[#This Row],[TotalProductCost]])</f>
        <v>296.2834</v>
      </c>
      <c r="U2600">
        <f>VLOOKUP(Sales[[#This Row],[ProductKey]],Product[[ProductKey]:[ListPrice]],5,0)</f>
        <v>486.7066</v>
      </c>
      <c r="V2600">
        <f>VLOOKUP(Sales[[#This Row],[ProductKey]],Product[[ProductKey]:[ListPrice]],7,0)</f>
        <v>782.99</v>
      </c>
      <c r="X2600">
        <f>U2600-Sales[[#This Row],[TotalProductCost]]</f>
        <v>0</v>
      </c>
      <c r="Y2600">
        <f>Sales[[#This Row],[SalesAmount]]-V2600</f>
        <v>0</v>
      </c>
    </row>
    <row r="2601" spans="1: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80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8</v>
      </c>
      <c r="P2601">
        <f>Sales[[#This Row],[UnitPrice]]*Sales[[#This Row],[OrderQuantity]]</f>
        <v>2443.35</v>
      </c>
      <c r="Q2601">
        <f>Sales[[#This Row],[SalesAmount]]-P2601</f>
        <v>0</v>
      </c>
      <c r="S2601">
        <f>Sales[[#This Row],[SalesAmount]]-(Sales[[#This Row],[OrderQuantity]]*Sales[[#This Row],[TotalProductCost]])</f>
        <v>924.5636</v>
      </c>
      <c r="U2601">
        <f>VLOOKUP(Sales[[#This Row],[ProductKey]],Product[[ProductKey]:[ListPrice]],5,0)</f>
        <v>1518.7864</v>
      </c>
      <c r="V2601">
        <f>VLOOKUP(Sales[[#This Row],[ProductKey]],Product[[ProductKey]:[ListPrice]],7,0)</f>
        <v>2443.35</v>
      </c>
      <c r="X2601">
        <f>U2601-Sales[[#This Row],[TotalProductCost]]</f>
        <v>0</v>
      </c>
      <c r="Y2601">
        <f>Sales[[#This Row],[SalesAmount]]-V2601</f>
        <v>0</v>
      </c>
    </row>
    <row r="2602" spans="1: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81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8</v>
      </c>
      <c r="P2602">
        <f>Sales[[#This Row],[UnitPrice]]*Sales[[#This Row],[OrderQuantity]]</f>
        <v>2443.35</v>
      </c>
      <c r="Q2602">
        <f>Sales[[#This Row],[SalesAmount]]-P2602</f>
        <v>0</v>
      </c>
      <c r="S2602">
        <f>Sales[[#This Row],[SalesAmount]]-(Sales[[#This Row],[OrderQuantity]]*Sales[[#This Row],[TotalProductCost]])</f>
        <v>924.5636</v>
      </c>
      <c r="U2602">
        <f>VLOOKUP(Sales[[#This Row],[ProductKey]],Product[[ProductKey]:[ListPrice]],5,0)</f>
        <v>1518.7864</v>
      </c>
      <c r="V2602">
        <f>VLOOKUP(Sales[[#This Row],[ProductKey]],Product[[ProductKey]:[ListPrice]],7,0)</f>
        <v>2443.35</v>
      </c>
      <c r="X2602">
        <f>U2602-Sales[[#This Row],[TotalProductCost]]</f>
        <v>0</v>
      </c>
      <c r="Y2602">
        <f>Sales[[#This Row],[SalesAmount]]-V2602</f>
        <v>0</v>
      </c>
    </row>
    <row r="2603" spans="1: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82</v>
      </c>
      <c r="H2603">
        <v>1</v>
      </c>
      <c r="I2603">
        <v>1</v>
      </c>
      <c r="J2603">
        <v>1000.4375</v>
      </c>
      <c r="K2603">
        <v>605.6492</v>
      </c>
      <c r="L2603">
        <v>1000.4375</v>
      </c>
      <c r="M2603">
        <v>80.035</v>
      </c>
      <c r="P2603">
        <f>Sales[[#This Row],[UnitPrice]]*Sales[[#This Row],[OrderQuantity]]</f>
        <v>1000.4375</v>
      </c>
      <c r="Q2603">
        <f>Sales[[#This Row],[SalesAmount]]-P2603</f>
        <v>0</v>
      </c>
      <c r="S2603">
        <f>Sales[[#This Row],[SalesAmount]]-(Sales[[#This Row],[OrderQuantity]]*Sales[[#This Row],[TotalProductCost]])</f>
        <v>394.7883</v>
      </c>
      <c r="U2603">
        <f>VLOOKUP(Sales[[#This Row],[ProductKey]],Product[[ProductKey]:[ListPrice]],5,0)</f>
        <v>605.6492</v>
      </c>
      <c r="V2603">
        <f>VLOOKUP(Sales[[#This Row],[ProductKey]],Product[[ProductKey]:[ListPrice]],7,0)</f>
        <v>1000.4375</v>
      </c>
      <c r="X2603">
        <f>U2603-Sales[[#This Row],[TotalProductCost]]</f>
        <v>0</v>
      </c>
      <c r="Y2603">
        <f>Sales[[#This Row],[SalesAmount]]-V2603</f>
        <v>0</v>
      </c>
    </row>
    <row r="2604" spans="1: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3</v>
      </c>
      <c r="H2604">
        <v>1</v>
      </c>
      <c r="I2604">
        <v>1</v>
      </c>
      <c r="J2604">
        <v>2049.0982</v>
      </c>
      <c r="K2604">
        <v>1105.81</v>
      </c>
      <c r="L2604">
        <v>2049.0982</v>
      </c>
      <c r="M2604">
        <v>163.9279</v>
      </c>
      <c r="P2604">
        <f>Sales[[#This Row],[UnitPrice]]*Sales[[#This Row],[OrderQuantity]]</f>
        <v>2049.0982</v>
      </c>
      <c r="Q2604">
        <f>Sales[[#This Row],[SalesAmount]]-P2604</f>
        <v>0</v>
      </c>
      <c r="S2604">
        <f>Sales[[#This Row],[SalesAmount]]-(Sales[[#This Row],[OrderQuantity]]*Sales[[#This Row],[TotalProductCost]])</f>
        <v>943.2882</v>
      </c>
      <c r="U2604">
        <f>VLOOKUP(Sales[[#This Row],[ProductKey]],Product[[ProductKey]:[ListPrice]],5,0)</f>
        <v>1105.81</v>
      </c>
      <c r="V2604">
        <f>VLOOKUP(Sales[[#This Row],[ProductKey]],Product[[ProductKey]:[ListPrice]],7,0)</f>
        <v>2049.0982</v>
      </c>
      <c r="X2604">
        <f>U2604-Sales[[#This Row],[TotalProductCost]]</f>
        <v>0</v>
      </c>
      <c r="Y2604">
        <f>Sales[[#This Row],[SalesAmount]]-V2604</f>
        <v>0</v>
      </c>
    </row>
    <row r="2605" spans="1: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4</v>
      </c>
      <c r="H2605">
        <v>1</v>
      </c>
      <c r="I2605">
        <v>1</v>
      </c>
      <c r="J2605">
        <v>2049.0982</v>
      </c>
      <c r="K2605">
        <v>1105.81</v>
      </c>
      <c r="L2605">
        <v>2049.0982</v>
      </c>
      <c r="M2605">
        <v>163.9279</v>
      </c>
      <c r="P2605">
        <f>Sales[[#This Row],[UnitPrice]]*Sales[[#This Row],[OrderQuantity]]</f>
        <v>2049.0982</v>
      </c>
      <c r="Q2605">
        <f>Sales[[#This Row],[SalesAmount]]-P2605</f>
        <v>0</v>
      </c>
      <c r="S2605">
        <f>Sales[[#This Row],[SalesAmount]]-(Sales[[#This Row],[OrderQuantity]]*Sales[[#This Row],[TotalProductCost]])</f>
        <v>943.2882</v>
      </c>
      <c r="U2605">
        <f>VLOOKUP(Sales[[#This Row],[ProductKey]],Product[[ProductKey]:[ListPrice]],5,0)</f>
        <v>1105.81</v>
      </c>
      <c r="V2605">
        <f>VLOOKUP(Sales[[#This Row],[ProductKey]],Product[[ProductKey]:[ListPrice]],7,0)</f>
        <v>2049.0982</v>
      </c>
      <c r="X2605">
        <f>U2605-Sales[[#This Row],[TotalProductCost]]</f>
        <v>0</v>
      </c>
      <c r="Y2605">
        <f>Sales[[#This Row],[SalesAmount]]-V2605</f>
        <v>0</v>
      </c>
    </row>
    <row r="2606" spans="1: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5</v>
      </c>
      <c r="H2606">
        <v>1</v>
      </c>
      <c r="I2606">
        <v>2</v>
      </c>
      <c r="J2606">
        <v>1090.7812</v>
      </c>
      <c r="K2606">
        <v>1320.6838</v>
      </c>
      <c r="L2606">
        <v>2181.5625</v>
      </c>
      <c r="M2606">
        <v>174.525</v>
      </c>
      <c r="P2606">
        <f>Sales[[#This Row],[UnitPrice]]*Sales[[#This Row],[OrderQuantity]]</f>
        <v>2181.5624</v>
      </c>
      <c r="Q2606">
        <f>Sales[[#This Row],[SalesAmount]]-P2606</f>
        <v>0.000100000000202272</v>
      </c>
      <c r="S2606">
        <f>Sales[[#This Row],[SalesAmount]]-(Sales[[#This Row],[OrderQuantity]]*Sales[[#This Row],[TotalProductCost]])</f>
        <v>-459.8051</v>
      </c>
      <c r="U2606">
        <f>VLOOKUP(Sales[[#This Row],[ProductKey]],Product[[ProductKey]:[ListPrice]],5,0)</f>
        <v>1320.6838</v>
      </c>
      <c r="V2606">
        <f>VLOOKUP(Sales[[#This Row],[ProductKey]],Product[[ProductKey]:[ListPrice]],7,0)</f>
        <v>2181.5625</v>
      </c>
      <c r="X2606">
        <f>U2606-Sales[[#This Row],[TotalProductCost]]</f>
        <v>0</v>
      </c>
      <c r="Y2606">
        <f>Sales[[#This Row],[SalesAmount]]-V2606</f>
        <v>0</v>
      </c>
    </row>
    <row r="2607" spans="1: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6</v>
      </c>
      <c r="H2607">
        <v>1</v>
      </c>
      <c r="I2607">
        <v>2</v>
      </c>
      <c r="J2607">
        <v>500.2187</v>
      </c>
      <c r="K2607">
        <v>605.6492</v>
      </c>
      <c r="L2607">
        <v>1000.4375</v>
      </c>
      <c r="M2607">
        <v>80.035</v>
      </c>
      <c r="P2607">
        <f>Sales[[#This Row],[UnitPrice]]*Sales[[#This Row],[OrderQuantity]]</f>
        <v>1000.4374</v>
      </c>
      <c r="Q2607">
        <f>Sales[[#This Row],[SalesAmount]]-P2607</f>
        <v>9.99999999748979e-5</v>
      </c>
      <c r="S2607">
        <f>Sales[[#This Row],[SalesAmount]]-(Sales[[#This Row],[OrderQuantity]]*Sales[[#This Row],[TotalProductCost]])</f>
        <v>-210.8609</v>
      </c>
      <c r="U2607">
        <f>VLOOKUP(Sales[[#This Row],[ProductKey]],Product[[ProductKey]:[ListPrice]],5,0)</f>
        <v>605.6492</v>
      </c>
      <c r="V2607">
        <f>VLOOKUP(Sales[[#This Row],[ProductKey]],Product[[ProductKey]:[ListPrice]],7,0)</f>
        <v>1000.4375</v>
      </c>
      <c r="X2607">
        <f>U2607-Sales[[#This Row],[TotalProductCost]]</f>
        <v>0</v>
      </c>
      <c r="Y2607">
        <f>Sales[[#This Row],[SalesAmount]]-V2607</f>
        <v>0</v>
      </c>
    </row>
    <row r="2608" spans="1: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7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8</v>
      </c>
      <c r="P2608">
        <f>Sales[[#This Row],[UnitPrice]]*Sales[[#This Row],[OrderQuantity]]</f>
        <v>2443.35</v>
      </c>
      <c r="Q2608">
        <f>Sales[[#This Row],[SalesAmount]]-P2608</f>
        <v>0</v>
      </c>
      <c r="S2608">
        <f>Sales[[#This Row],[SalesAmount]]-(Sales[[#This Row],[OrderQuantity]]*Sales[[#This Row],[TotalProductCost]])</f>
        <v>-594.2228</v>
      </c>
      <c r="U2608">
        <f>VLOOKUP(Sales[[#This Row],[ProductKey]],Product[[ProductKey]:[ListPrice]],5,0)</f>
        <v>1518.7864</v>
      </c>
      <c r="V2608">
        <f>VLOOKUP(Sales[[#This Row],[ProductKey]],Product[[ProductKey]:[ListPrice]],7,0)</f>
        <v>2443.35</v>
      </c>
      <c r="X2608">
        <f>U2608-Sales[[#This Row],[TotalProductCost]]</f>
        <v>0</v>
      </c>
      <c r="Y2608">
        <f>Sales[[#This Row],[SalesAmount]]-V2608</f>
        <v>0</v>
      </c>
    </row>
    <row r="2609" spans="1: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8</v>
      </c>
      <c r="H2609">
        <v>1</v>
      </c>
      <c r="I2609">
        <v>2</v>
      </c>
      <c r="J2609">
        <v>1024.5491</v>
      </c>
      <c r="K2609">
        <v>1105.81</v>
      </c>
      <c r="L2609">
        <v>2049.0982</v>
      </c>
      <c r="M2609">
        <v>163.9279</v>
      </c>
      <c r="P2609">
        <f>Sales[[#This Row],[UnitPrice]]*Sales[[#This Row],[OrderQuantity]]</f>
        <v>2049.0982</v>
      </c>
      <c r="Q2609">
        <f>Sales[[#This Row],[SalesAmount]]-P2609</f>
        <v>0</v>
      </c>
      <c r="S2609">
        <f>Sales[[#This Row],[SalesAmount]]-(Sales[[#This Row],[OrderQuantity]]*Sales[[#This Row],[TotalProductCost]])</f>
        <v>-162.5218</v>
      </c>
      <c r="U2609">
        <f>VLOOKUP(Sales[[#This Row],[ProductKey]],Product[[ProductKey]:[ListPrice]],5,0)</f>
        <v>1105.81</v>
      </c>
      <c r="V2609">
        <f>VLOOKUP(Sales[[#This Row],[ProductKey]],Product[[ProductKey]:[ListPrice]],7,0)</f>
        <v>2049.0982</v>
      </c>
      <c r="X2609">
        <f>U2609-Sales[[#This Row],[TotalProductCost]]</f>
        <v>0</v>
      </c>
      <c r="Y2609">
        <f>Sales[[#This Row],[SalesAmount]]-V2609</f>
        <v>0</v>
      </c>
    </row>
    <row r="2610" spans="1: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9</v>
      </c>
      <c r="H2610">
        <v>1</v>
      </c>
      <c r="I2610">
        <v>2</v>
      </c>
      <c r="J2610">
        <v>1090.7812</v>
      </c>
      <c r="K2610">
        <v>1320.6838</v>
      </c>
      <c r="L2610">
        <v>2181.5625</v>
      </c>
      <c r="M2610">
        <v>174.525</v>
      </c>
      <c r="P2610">
        <f>Sales[[#This Row],[UnitPrice]]*Sales[[#This Row],[OrderQuantity]]</f>
        <v>2181.5624</v>
      </c>
      <c r="Q2610">
        <f>Sales[[#This Row],[SalesAmount]]-P2610</f>
        <v>0.000100000000202272</v>
      </c>
      <c r="S2610">
        <f>Sales[[#This Row],[SalesAmount]]-(Sales[[#This Row],[OrderQuantity]]*Sales[[#This Row],[TotalProductCost]])</f>
        <v>-459.8051</v>
      </c>
      <c r="U2610">
        <f>VLOOKUP(Sales[[#This Row],[ProductKey]],Product[[ProductKey]:[ListPrice]],5,0)</f>
        <v>1320.6838</v>
      </c>
      <c r="V2610">
        <f>VLOOKUP(Sales[[#This Row],[ProductKey]],Product[[ProductKey]:[ListPrice]],7,0)</f>
        <v>2181.5625</v>
      </c>
      <c r="X2610">
        <f>U2610-Sales[[#This Row],[TotalProductCost]]</f>
        <v>0</v>
      </c>
      <c r="Y2610">
        <f>Sales[[#This Row],[SalesAmount]]-V2610</f>
        <v>0</v>
      </c>
    </row>
    <row r="2611" spans="1: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90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8</v>
      </c>
      <c r="P2611">
        <f>Sales[[#This Row],[UnitPrice]]*Sales[[#This Row],[OrderQuantity]]</f>
        <v>2443.35</v>
      </c>
      <c r="Q2611">
        <f>Sales[[#This Row],[SalesAmount]]-P2611</f>
        <v>0</v>
      </c>
      <c r="S2611">
        <f>Sales[[#This Row],[SalesAmount]]-(Sales[[#This Row],[OrderQuantity]]*Sales[[#This Row],[TotalProductCost]])</f>
        <v>-594.2228</v>
      </c>
      <c r="U2611">
        <f>VLOOKUP(Sales[[#This Row],[ProductKey]],Product[[ProductKey]:[ListPrice]],5,0)</f>
        <v>1518.7864</v>
      </c>
      <c r="V2611">
        <f>VLOOKUP(Sales[[#This Row],[ProductKey]],Product[[ProductKey]:[ListPrice]],7,0)</f>
        <v>2443.35</v>
      </c>
      <c r="X2611">
        <f>U2611-Sales[[#This Row],[TotalProductCost]]</f>
        <v>0</v>
      </c>
      <c r="Y2611">
        <f>Sales[[#This Row],[SalesAmount]]-V2611</f>
        <v>0</v>
      </c>
    </row>
    <row r="2612" spans="1: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91</v>
      </c>
      <c r="H2612">
        <v>1</v>
      </c>
      <c r="I2612">
        <v>2</v>
      </c>
      <c r="J2612">
        <v>1024.5491</v>
      </c>
      <c r="K2612">
        <v>1105.81</v>
      </c>
      <c r="L2612">
        <v>2049.0982</v>
      </c>
      <c r="M2612">
        <v>163.9279</v>
      </c>
      <c r="P2612">
        <f>Sales[[#This Row],[UnitPrice]]*Sales[[#This Row],[OrderQuantity]]</f>
        <v>2049.0982</v>
      </c>
      <c r="Q2612">
        <f>Sales[[#This Row],[SalesAmount]]-P2612</f>
        <v>0</v>
      </c>
      <c r="S2612">
        <f>Sales[[#This Row],[SalesAmount]]-(Sales[[#This Row],[OrderQuantity]]*Sales[[#This Row],[TotalProductCost]])</f>
        <v>-162.5218</v>
      </c>
      <c r="U2612">
        <f>VLOOKUP(Sales[[#This Row],[ProductKey]],Product[[ProductKey]:[ListPrice]],5,0)</f>
        <v>1105.81</v>
      </c>
      <c r="V2612">
        <f>VLOOKUP(Sales[[#This Row],[ProductKey]],Product[[ProductKey]:[ListPrice]],7,0)</f>
        <v>2049.0982</v>
      </c>
      <c r="X2612">
        <f>U2612-Sales[[#This Row],[TotalProductCost]]</f>
        <v>0</v>
      </c>
      <c r="Y2612">
        <f>Sales[[#This Row],[SalesAmount]]-V2612</f>
        <v>0</v>
      </c>
    </row>
    <row r="2613" spans="1: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92</v>
      </c>
      <c r="H2613">
        <v>1</v>
      </c>
      <c r="I2613">
        <v>2</v>
      </c>
      <c r="J2613">
        <v>1024.5491</v>
      </c>
      <c r="K2613">
        <v>1105.81</v>
      </c>
      <c r="L2613">
        <v>2049.0982</v>
      </c>
      <c r="M2613">
        <v>163.9279</v>
      </c>
      <c r="P2613">
        <f>Sales[[#This Row],[UnitPrice]]*Sales[[#This Row],[OrderQuantity]]</f>
        <v>2049.0982</v>
      </c>
      <c r="Q2613">
        <f>Sales[[#This Row],[SalesAmount]]-P2613</f>
        <v>0</v>
      </c>
      <c r="S2613">
        <f>Sales[[#This Row],[SalesAmount]]-(Sales[[#This Row],[OrderQuantity]]*Sales[[#This Row],[TotalProductCost]])</f>
        <v>-162.5218</v>
      </c>
      <c r="U2613">
        <f>VLOOKUP(Sales[[#This Row],[ProductKey]],Product[[ProductKey]:[ListPrice]],5,0)</f>
        <v>1105.81</v>
      </c>
      <c r="V2613">
        <f>VLOOKUP(Sales[[#This Row],[ProductKey]],Product[[ProductKey]:[ListPrice]],7,0)</f>
        <v>2049.0982</v>
      </c>
      <c r="X2613">
        <f>U2613-Sales[[#This Row],[TotalProductCost]]</f>
        <v>0</v>
      </c>
      <c r="Y2613">
        <f>Sales[[#This Row],[SalesAmount]]-V2613</f>
        <v>0</v>
      </c>
    </row>
    <row r="2614" spans="1: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3</v>
      </c>
      <c r="H2614">
        <v>1</v>
      </c>
      <c r="I2614">
        <v>4</v>
      </c>
      <c r="J2614">
        <v>610.8375</v>
      </c>
      <c r="K2614">
        <v>1518.7864</v>
      </c>
      <c r="L2614">
        <v>2443.35</v>
      </c>
      <c r="M2614">
        <v>195.468</v>
      </c>
      <c r="P2614">
        <f>Sales[[#This Row],[UnitPrice]]*Sales[[#This Row],[OrderQuantity]]</f>
        <v>2443.35</v>
      </c>
      <c r="Q2614">
        <f>Sales[[#This Row],[SalesAmount]]-P2614</f>
        <v>0</v>
      </c>
      <c r="S2614">
        <f>Sales[[#This Row],[SalesAmount]]-(Sales[[#This Row],[OrderQuantity]]*Sales[[#This Row],[TotalProductCost]])</f>
        <v>-3631.7956</v>
      </c>
      <c r="U2614">
        <f>VLOOKUP(Sales[[#This Row],[ProductKey]],Product[[ProductKey]:[ListPrice]],5,0)</f>
        <v>1518.7864</v>
      </c>
      <c r="V2614">
        <f>VLOOKUP(Sales[[#This Row],[ProductKey]],Product[[ProductKey]:[ListPrice]],7,0)</f>
        <v>2443.35</v>
      </c>
      <c r="X2614">
        <f>U2614-Sales[[#This Row],[TotalProductCost]]</f>
        <v>0</v>
      </c>
      <c r="Y2614">
        <f>Sales[[#This Row],[SalesAmount]]-V2614</f>
        <v>0</v>
      </c>
    </row>
    <row r="2615" spans="1: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4</v>
      </c>
      <c r="H2615">
        <v>1</v>
      </c>
      <c r="I2615">
        <v>4</v>
      </c>
      <c r="J2615">
        <v>250.1093</v>
      </c>
      <c r="K2615">
        <v>605.6492</v>
      </c>
      <c r="L2615">
        <v>1000.4375</v>
      </c>
      <c r="M2615">
        <v>80.035</v>
      </c>
      <c r="P2615">
        <f>Sales[[#This Row],[UnitPrice]]*Sales[[#This Row],[OrderQuantity]]</f>
        <v>1000.4372</v>
      </c>
      <c r="Q2615">
        <f>Sales[[#This Row],[SalesAmount]]-P2615</f>
        <v>0.000300000000038381</v>
      </c>
      <c r="S2615">
        <f>Sales[[#This Row],[SalesAmount]]-(Sales[[#This Row],[OrderQuantity]]*Sales[[#This Row],[TotalProductCost]])</f>
        <v>-1422.1593</v>
      </c>
      <c r="U2615">
        <f>VLOOKUP(Sales[[#This Row],[ProductKey]],Product[[ProductKey]:[ListPrice]],5,0)</f>
        <v>605.6492</v>
      </c>
      <c r="V2615">
        <f>VLOOKUP(Sales[[#This Row],[ProductKey]],Product[[ProductKey]:[ListPrice]],7,0)</f>
        <v>1000.4375</v>
      </c>
      <c r="X2615">
        <f>U2615-Sales[[#This Row],[TotalProductCost]]</f>
        <v>0</v>
      </c>
      <c r="Y2615">
        <f>Sales[[#This Row],[SalesAmount]]-V2615</f>
        <v>0</v>
      </c>
    </row>
    <row r="2616" spans="1: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5</v>
      </c>
      <c r="H2616">
        <v>1</v>
      </c>
      <c r="I2616">
        <v>4</v>
      </c>
      <c r="J2616">
        <v>610.8375</v>
      </c>
      <c r="K2616">
        <v>1518.7864</v>
      </c>
      <c r="L2616">
        <v>2443.35</v>
      </c>
      <c r="M2616">
        <v>195.468</v>
      </c>
      <c r="P2616">
        <f>Sales[[#This Row],[UnitPrice]]*Sales[[#This Row],[OrderQuantity]]</f>
        <v>2443.35</v>
      </c>
      <c r="Q2616">
        <f>Sales[[#This Row],[SalesAmount]]-P2616</f>
        <v>0</v>
      </c>
      <c r="S2616">
        <f>Sales[[#This Row],[SalesAmount]]-(Sales[[#This Row],[OrderQuantity]]*Sales[[#This Row],[TotalProductCost]])</f>
        <v>-3631.7956</v>
      </c>
      <c r="U2616">
        <f>VLOOKUP(Sales[[#This Row],[ProductKey]],Product[[ProductKey]:[ListPrice]],5,0)</f>
        <v>1518.7864</v>
      </c>
      <c r="V2616">
        <f>VLOOKUP(Sales[[#This Row],[ProductKey]],Product[[ProductKey]:[ListPrice]],7,0)</f>
        <v>2443.35</v>
      </c>
      <c r="X2616">
        <f>U2616-Sales[[#This Row],[TotalProductCost]]</f>
        <v>0</v>
      </c>
      <c r="Y2616">
        <f>Sales[[#This Row],[SalesAmount]]-V2616</f>
        <v>0</v>
      </c>
    </row>
    <row r="2617" spans="1: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6</v>
      </c>
      <c r="H2617">
        <v>1</v>
      </c>
      <c r="I2617">
        <v>4</v>
      </c>
      <c r="J2617">
        <v>610.8375</v>
      </c>
      <c r="K2617">
        <v>1518.7864</v>
      </c>
      <c r="L2617">
        <v>2443.35</v>
      </c>
      <c r="M2617">
        <v>195.468</v>
      </c>
      <c r="P2617">
        <f>Sales[[#This Row],[UnitPrice]]*Sales[[#This Row],[OrderQuantity]]</f>
        <v>2443.35</v>
      </c>
      <c r="Q2617">
        <f>Sales[[#This Row],[SalesAmount]]-P2617</f>
        <v>0</v>
      </c>
      <c r="S2617">
        <f>Sales[[#This Row],[SalesAmount]]-(Sales[[#This Row],[OrderQuantity]]*Sales[[#This Row],[TotalProductCost]])</f>
        <v>-3631.7956</v>
      </c>
      <c r="U2617">
        <f>VLOOKUP(Sales[[#This Row],[ProductKey]],Product[[ProductKey]:[ListPrice]],5,0)</f>
        <v>1518.7864</v>
      </c>
      <c r="V2617">
        <f>VLOOKUP(Sales[[#This Row],[ProductKey]],Product[[ProductKey]:[ListPrice]],7,0)</f>
        <v>2443.35</v>
      </c>
      <c r="X2617">
        <f>U2617-Sales[[#This Row],[TotalProductCost]]</f>
        <v>0</v>
      </c>
      <c r="Y2617">
        <f>Sales[[#This Row],[SalesAmount]]-V2617</f>
        <v>0</v>
      </c>
    </row>
    <row r="2618" spans="1: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7</v>
      </c>
      <c r="H2618">
        <v>1</v>
      </c>
      <c r="I2618">
        <v>4</v>
      </c>
      <c r="J2618">
        <v>545.3906</v>
      </c>
      <c r="K2618">
        <v>1320.6838</v>
      </c>
      <c r="L2618">
        <v>2181.5625</v>
      </c>
      <c r="M2618">
        <v>174.525</v>
      </c>
      <c r="P2618">
        <f>Sales[[#This Row],[UnitPrice]]*Sales[[#This Row],[OrderQuantity]]</f>
        <v>2181.5624</v>
      </c>
      <c r="Q2618">
        <f>Sales[[#This Row],[SalesAmount]]-P2618</f>
        <v>0.000100000000202272</v>
      </c>
      <c r="S2618">
        <f>Sales[[#This Row],[SalesAmount]]-(Sales[[#This Row],[OrderQuantity]]*Sales[[#This Row],[TotalProductCost]])</f>
        <v>-3101.1727</v>
      </c>
      <c r="U2618">
        <f>VLOOKUP(Sales[[#This Row],[ProductKey]],Product[[ProductKey]:[ListPrice]],5,0)</f>
        <v>1320.6838</v>
      </c>
      <c r="V2618">
        <f>VLOOKUP(Sales[[#This Row],[ProductKey]],Product[[ProductKey]:[ListPrice]],7,0)</f>
        <v>2181.5625</v>
      </c>
      <c r="X2618">
        <f>U2618-Sales[[#This Row],[TotalProductCost]]</f>
        <v>0</v>
      </c>
      <c r="Y2618">
        <f>Sales[[#This Row],[SalesAmount]]-V2618</f>
        <v>0</v>
      </c>
    </row>
    <row r="2619" spans="1: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8</v>
      </c>
      <c r="H2619">
        <v>1</v>
      </c>
      <c r="I2619">
        <v>4</v>
      </c>
      <c r="J2619">
        <v>610.8375</v>
      </c>
      <c r="K2619">
        <v>1518.7864</v>
      </c>
      <c r="L2619">
        <v>2443.35</v>
      </c>
      <c r="M2619">
        <v>195.468</v>
      </c>
      <c r="P2619">
        <f>Sales[[#This Row],[UnitPrice]]*Sales[[#This Row],[OrderQuantity]]</f>
        <v>2443.35</v>
      </c>
      <c r="Q2619">
        <f>Sales[[#This Row],[SalesAmount]]-P2619</f>
        <v>0</v>
      </c>
      <c r="S2619">
        <f>Sales[[#This Row],[SalesAmount]]-(Sales[[#This Row],[OrderQuantity]]*Sales[[#This Row],[TotalProductCost]])</f>
        <v>-3631.7956</v>
      </c>
      <c r="U2619">
        <f>VLOOKUP(Sales[[#This Row],[ProductKey]],Product[[ProductKey]:[ListPrice]],5,0)</f>
        <v>1518.7864</v>
      </c>
      <c r="V2619">
        <f>VLOOKUP(Sales[[#This Row],[ProductKey]],Product[[ProductKey]:[ListPrice]],7,0)</f>
        <v>2443.35</v>
      </c>
      <c r="X2619">
        <f>U2619-Sales[[#This Row],[TotalProductCost]]</f>
        <v>0</v>
      </c>
      <c r="Y2619">
        <f>Sales[[#This Row],[SalesAmount]]-V2619</f>
        <v>0</v>
      </c>
    </row>
    <row r="2620" spans="1: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9</v>
      </c>
      <c r="H2620">
        <v>1</v>
      </c>
      <c r="I2620">
        <v>4</v>
      </c>
      <c r="J2620">
        <v>545.3906</v>
      </c>
      <c r="K2620">
        <v>1320.6838</v>
      </c>
      <c r="L2620">
        <v>2181.5625</v>
      </c>
      <c r="M2620">
        <v>174.525</v>
      </c>
      <c r="P2620">
        <f>Sales[[#This Row],[UnitPrice]]*Sales[[#This Row],[OrderQuantity]]</f>
        <v>2181.5624</v>
      </c>
      <c r="Q2620">
        <f>Sales[[#This Row],[SalesAmount]]-P2620</f>
        <v>0.000100000000202272</v>
      </c>
      <c r="S2620">
        <f>Sales[[#This Row],[SalesAmount]]-(Sales[[#This Row],[OrderQuantity]]*Sales[[#This Row],[TotalProductCost]])</f>
        <v>-3101.1727</v>
      </c>
      <c r="U2620">
        <f>VLOOKUP(Sales[[#This Row],[ProductKey]],Product[[ProductKey]:[ListPrice]],5,0)</f>
        <v>1320.6838</v>
      </c>
      <c r="V2620">
        <f>VLOOKUP(Sales[[#This Row],[ProductKey]],Product[[ProductKey]:[ListPrice]],7,0)</f>
        <v>2181.5625</v>
      </c>
      <c r="X2620">
        <f>U2620-Sales[[#This Row],[TotalProductCost]]</f>
        <v>0</v>
      </c>
      <c r="Y2620">
        <f>Sales[[#This Row],[SalesAmount]]-V2620</f>
        <v>0</v>
      </c>
    </row>
    <row r="2621" spans="1: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400</v>
      </c>
      <c r="H2621">
        <v>1</v>
      </c>
      <c r="I2621">
        <v>4</v>
      </c>
      <c r="J2621">
        <v>545.3906</v>
      </c>
      <c r="K2621">
        <v>1320.6838</v>
      </c>
      <c r="L2621">
        <v>2181.5625</v>
      </c>
      <c r="M2621">
        <v>174.525</v>
      </c>
      <c r="P2621">
        <f>Sales[[#This Row],[UnitPrice]]*Sales[[#This Row],[OrderQuantity]]</f>
        <v>2181.5624</v>
      </c>
      <c r="Q2621">
        <f>Sales[[#This Row],[SalesAmount]]-P2621</f>
        <v>0.000100000000202272</v>
      </c>
      <c r="S2621">
        <f>Sales[[#This Row],[SalesAmount]]-(Sales[[#This Row],[OrderQuantity]]*Sales[[#This Row],[TotalProductCost]])</f>
        <v>-3101.1727</v>
      </c>
      <c r="U2621">
        <f>VLOOKUP(Sales[[#This Row],[ProductKey]],Product[[ProductKey]:[ListPrice]],5,0)</f>
        <v>1320.6838</v>
      </c>
      <c r="V2621">
        <f>VLOOKUP(Sales[[#This Row],[ProductKey]],Product[[ProductKey]:[ListPrice]],7,0)</f>
        <v>2181.5625</v>
      </c>
      <c r="X2621">
        <f>U2621-Sales[[#This Row],[TotalProductCost]]</f>
        <v>0</v>
      </c>
      <c r="Y2621">
        <f>Sales[[#This Row],[SalesAmount]]-V2621</f>
        <v>0</v>
      </c>
    </row>
    <row r="2622" spans="1: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401</v>
      </c>
      <c r="H2622">
        <v>1</v>
      </c>
      <c r="I2622">
        <v>4</v>
      </c>
      <c r="J2622">
        <v>512.2745</v>
      </c>
      <c r="K2622">
        <v>1105.81</v>
      </c>
      <c r="L2622">
        <v>2049.0982</v>
      </c>
      <c r="M2622">
        <v>163.9279</v>
      </c>
      <c r="P2622">
        <f>Sales[[#This Row],[UnitPrice]]*Sales[[#This Row],[OrderQuantity]]</f>
        <v>2049.098</v>
      </c>
      <c r="Q2622">
        <f>Sales[[#This Row],[SalesAmount]]-P2622</f>
        <v>0.000199999999949796</v>
      </c>
      <c r="S2622">
        <f>Sales[[#This Row],[SalesAmount]]-(Sales[[#This Row],[OrderQuantity]]*Sales[[#This Row],[TotalProductCost]])</f>
        <v>-2374.1418</v>
      </c>
      <c r="U2622">
        <f>VLOOKUP(Sales[[#This Row],[ProductKey]],Product[[ProductKey]:[ListPrice]],5,0)</f>
        <v>1105.81</v>
      </c>
      <c r="V2622">
        <f>VLOOKUP(Sales[[#This Row],[ProductKey]],Product[[ProductKey]:[ListPrice]],7,0)</f>
        <v>2049.0982</v>
      </c>
      <c r="X2622">
        <f>U2622-Sales[[#This Row],[TotalProductCost]]</f>
        <v>0</v>
      </c>
      <c r="Y2622">
        <f>Sales[[#This Row],[SalesAmount]]-V2622</f>
        <v>0</v>
      </c>
    </row>
    <row r="2623" spans="1: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402</v>
      </c>
      <c r="H2623">
        <v>1</v>
      </c>
      <c r="I2623">
        <v>4</v>
      </c>
      <c r="J2623">
        <v>545.3906</v>
      </c>
      <c r="K2623">
        <v>1320.6838</v>
      </c>
      <c r="L2623">
        <v>2181.5625</v>
      </c>
      <c r="M2623">
        <v>174.525</v>
      </c>
      <c r="P2623">
        <f>Sales[[#This Row],[UnitPrice]]*Sales[[#This Row],[OrderQuantity]]</f>
        <v>2181.5624</v>
      </c>
      <c r="Q2623">
        <f>Sales[[#This Row],[SalesAmount]]-P2623</f>
        <v>0.000100000000202272</v>
      </c>
      <c r="S2623">
        <f>Sales[[#This Row],[SalesAmount]]-(Sales[[#This Row],[OrderQuantity]]*Sales[[#This Row],[TotalProductCost]])</f>
        <v>-3101.1727</v>
      </c>
      <c r="U2623">
        <f>VLOOKUP(Sales[[#This Row],[ProductKey]],Product[[ProductKey]:[ListPrice]],5,0)</f>
        <v>1320.6838</v>
      </c>
      <c r="V2623">
        <f>VLOOKUP(Sales[[#This Row],[ProductKey]],Product[[ProductKey]:[ListPrice]],7,0)</f>
        <v>2181.5625</v>
      </c>
      <c r="X2623">
        <f>U2623-Sales[[#This Row],[TotalProductCost]]</f>
        <v>0</v>
      </c>
      <c r="Y2623">
        <f>Sales[[#This Row],[SalesAmount]]-V2623</f>
        <v>0</v>
      </c>
    </row>
    <row r="2624" spans="1: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3</v>
      </c>
      <c r="H2624">
        <v>1</v>
      </c>
      <c r="I2624">
        <v>4</v>
      </c>
      <c r="J2624">
        <v>512.2745</v>
      </c>
      <c r="K2624">
        <v>1105.81</v>
      </c>
      <c r="L2624">
        <v>2049.0982</v>
      </c>
      <c r="M2624">
        <v>163.9279</v>
      </c>
      <c r="P2624">
        <f>Sales[[#This Row],[UnitPrice]]*Sales[[#This Row],[OrderQuantity]]</f>
        <v>2049.098</v>
      </c>
      <c r="Q2624">
        <f>Sales[[#This Row],[SalesAmount]]-P2624</f>
        <v>0.000199999999949796</v>
      </c>
      <c r="S2624">
        <f>Sales[[#This Row],[SalesAmount]]-(Sales[[#This Row],[OrderQuantity]]*Sales[[#This Row],[TotalProductCost]])</f>
        <v>-2374.1418</v>
      </c>
      <c r="U2624">
        <f>VLOOKUP(Sales[[#This Row],[ProductKey]],Product[[ProductKey]:[ListPrice]],5,0)</f>
        <v>1105.81</v>
      </c>
      <c r="V2624">
        <f>VLOOKUP(Sales[[#This Row],[ProductKey]],Product[[ProductKey]:[ListPrice]],7,0)</f>
        <v>2049.0982</v>
      </c>
      <c r="X2624">
        <f>U2624-Sales[[#This Row],[TotalProductCost]]</f>
        <v>0</v>
      </c>
      <c r="Y2624">
        <f>Sales[[#This Row],[SalesAmount]]-V2624</f>
        <v>0</v>
      </c>
    </row>
    <row r="2625" spans="1: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4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</v>
      </c>
      <c r="P2625">
        <f>Sales[[#This Row],[UnitPrice]]*Sales[[#This Row],[OrderQuantity]]</f>
        <v>2181.5625</v>
      </c>
      <c r="Q2625">
        <f>Sales[[#This Row],[SalesAmount]]-P2625</f>
        <v>0</v>
      </c>
      <c r="S2625">
        <f>Sales[[#This Row],[SalesAmount]]-(Sales[[#This Row],[OrderQuantity]]*Sales[[#This Row],[TotalProductCost]])</f>
        <v>860.8787</v>
      </c>
      <c r="U2625">
        <f>VLOOKUP(Sales[[#This Row],[ProductKey]],Product[[ProductKey]:[ListPrice]],5,0)</f>
        <v>1320.6838</v>
      </c>
      <c r="V2625">
        <f>VLOOKUP(Sales[[#This Row],[ProductKey]],Product[[ProductKey]:[ListPrice]],7,0)</f>
        <v>2181.5625</v>
      </c>
      <c r="X2625">
        <f>U2625-Sales[[#This Row],[TotalProductCost]]</f>
        <v>0</v>
      </c>
      <c r="Y2625">
        <f>Sales[[#This Row],[SalesAmount]]-V2625</f>
        <v>0</v>
      </c>
    </row>
    <row r="2626" spans="1: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5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</v>
      </c>
      <c r="P2626">
        <f>Sales[[#This Row],[UnitPrice]]*Sales[[#This Row],[OrderQuantity]]</f>
        <v>2181.5625</v>
      </c>
      <c r="Q2626">
        <f>Sales[[#This Row],[SalesAmount]]-P2626</f>
        <v>0</v>
      </c>
      <c r="S2626">
        <f>Sales[[#This Row],[SalesAmount]]-(Sales[[#This Row],[OrderQuantity]]*Sales[[#This Row],[TotalProductCost]])</f>
        <v>860.8787</v>
      </c>
      <c r="U2626">
        <f>VLOOKUP(Sales[[#This Row],[ProductKey]],Product[[ProductKey]:[ListPrice]],5,0)</f>
        <v>1320.6838</v>
      </c>
      <c r="V2626">
        <f>VLOOKUP(Sales[[#This Row],[ProductKey]],Product[[ProductKey]:[ListPrice]],7,0)</f>
        <v>2181.5625</v>
      </c>
      <c r="X2626">
        <f>U2626-Sales[[#This Row],[TotalProductCost]]</f>
        <v>0</v>
      </c>
      <c r="Y2626">
        <f>Sales[[#This Row],[SalesAmount]]-V2626</f>
        <v>0</v>
      </c>
    </row>
    <row r="2627" spans="1: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6</v>
      </c>
      <c r="H2627">
        <v>1</v>
      </c>
      <c r="I2627">
        <v>1</v>
      </c>
      <c r="J2627">
        <v>1000.4375</v>
      </c>
      <c r="K2627">
        <v>605.6492</v>
      </c>
      <c r="L2627">
        <v>1000.4375</v>
      </c>
      <c r="M2627">
        <v>80.035</v>
      </c>
      <c r="P2627">
        <f>Sales[[#This Row],[UnitPrice]]*Sales[[#This Row],[OrderQuantity]]</f>
        <v>1000.4375</v>
      </c>
      <c r="Q2627">
        <f>Sales[[#This Row],[SalesAmount]]-P2627</f>
        <v>0</v>
      </c>
      <c r="S2627">
        <f>Sales[[#This Row],[SalesAmount]]-(Sales[[#This Row],[OrderQuantity]]*Sales[[#This Row],[TotalProductCost]])</f>
        <v>394.7883</v>
      </c>
      <c r="U2627">
        <f>VLOOKUP(Sales[[#This Row],[ProductKey]],Product[[ProductKey]:[ListPrice]],5,0)</f>
        <v>605.6492</v>
      </c>
      <c r="V2627">
        <f>VLOOKUP(Sales[[#This Row],[ProductKey]],Product[[ProductKey]:[ListPrice]],7,0)</f>
        <v>1000.4375</v>
      </c>
      <c r="X2627">
        <f>U2627-Sales[[#This Row],[TotalProductCost]]</f>
        <v>0</v>
      </c>
      <c r="Y2627">
        <f>Sales[[#This Row],[SalesAmount]]-V2627</f>
        <v>0</v>
      </c>
    </row>
    <row r="2628" spans="1: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7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</v>
      </c>
      <c r="P2628">
        <f>Sales[[#This Row],[UnitPrice]]*Sales[[#This Row],[OrderQuantity]]</f>
        <v>2181.5625</v>
      </c>
      <c r="Q2628">
        <f>Sales[[#This Row],[SalesAmount]]-P2628</f>
        <v>0</v>
      </c>
      <c r="S2628">
        <f>Sales[[#This Row],[SalesAmount]]-(Sales[[#This Row],[OrderQuantity]]*Sales[[#This Row],[TotalProductCost]])</f>
        <v>860.8787</v>
      </c>
      <c r="U2628">
        <f>VLOOKUP(Sales[[#This Row],[ProductKey]],Product[[ProductKey]:[ListPrice]],5,0)</f>
        <v>1320.6838</v>
      </c>
      <c r="V2628">
        <f>VLOOKUP(Sales[[#This Row],[ProductKey]],Product[[ProductKey]:[ListPrice]],7,0)</f>
        <v>2181.5625</v>
      </c>
      <c r="X2628">
        <f>U2628-Sales[[#This Row],[TotalProductCost]]</f>
        <v>0</v>
      </c>
      <c r="Y2628">
        <f>Sales[[#This Row],[SalesAmount]]-V2628</f>
        <v>0</v>
      </c>
    </row>
    <row r="2629" spans="1: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8</v>
      </c>
      <c r="H2629">
        <v>1</v>
      </c>
      <c r="I2629">
        <v>1</v>
      </c>
      <c r="J2629">
        <v>1000.4375</v>
      </c>
      <c r="K2629">
        <v>605.6492</v>
      </c>
      <c r="L2629">
        <v>1000.4375</v>
      </c>
      <c r="M2629">
        <v>80.035</v>
      </c>
      <c r="P2629">
        <f>Sales[[#This Row],[UnitPrice]]*Sales[[#This Row],[OrderQuantity]]</f>
        <v>1000.4375</v>
      </c>
      <c r="Q2629">
        <f>Sales[[#This Row],[SalesAmount]]-P2629</f>
        <v>0</v>
      </c>
      <c r="S2629">
        <f>Sales[[#This Row],[SalesAmount]]-(Sales[[#This Row],[OrderQuantity]]*Sales[[#This Row],[TotalProductCost]])</f>
        <v>394.7883</v>
      </c>
      <c r="U2629">
        <f>VLOOKUP(Sales[[#This Row],[ProductKey]],Product[[ProductKey]:[ListPrice]],5,0)</f>
        <v>605.6492</v>
      </c>
      <c r="V2629">
        <f>VLOOKUP(Sales[[#This Row],[ProductKey]],Product[[ProductKey]:[ListPrice]],7,0)</f>
        <v>1000.4375</v>
      </c>
      <c r="X2629">
        <f>U2629-Sales[[#This Row],[TotalProductCost]]</f>
        <v>0</v>
      </c>
      <c r="Y2629">
        <f>Sales[[#This Row],[SalesAmount]]-V2629</f>
        <v>0</v>
      </c>
    </row>
    <row r="2630" spans="1: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9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8</v>
      </c>
      <c r="P2630">
        <f>Sales[[#This Row],[UnitPrice]]*Sales[[#This Row],[OrderQuantity]]</f>
        <v>2443.35</v>
      </c>
      <c r="Q2630">
        <f>Sales[[#This Row],[SalesAmount]]-P2630</f>
        <v>0</v>
      </c>
      <c r="S2630">
        <f>Sales[[#This Row],[SalesAmount]]-(Sales[[#This Row],[OrderQuantity]]*Sales[[#This Row],[TotalProductCost]])</f>
        <v>924.5636</v>
      </c>
      <c r="U2630">
        <f>VLOOKUP(Sales[[#This Row],[ProductKey]],Product[[ProductKey]:[ListPrice]],5,0)</f>
        <v>1518.7864</v>
      </c>
      <c r="V2630">
        <f>VLOOKUP(Sales[[#This Row],[ProductKey]],Product[[ProductKey]:[ListPrice]],7,0)</f>
        <v>2443.35</v>
      </c>
      <c r="X2630">
        <f>U2630-Sales[[#This Row],[TotalProductCost]]</f>
        <v>0</v>
      </c>
      <c r="Y2630">
        <f>Sales[[#This Row],[SalesAmount]]-V2630</f>
        <v>0</v>
      </c>
    </row>
    <row r="2631" spans="1: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10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8</v>
      </c>
      <c r="P2631">
        <f>Sales[[#This Row],[UnitPrice]]*Sales[[#This Row],[OrderQuantity]]</f>
        <v>2443.35</v>
      </c>
      <c r="Q2631">
        <f>Sales[[#This Row],[SalesAmount]]-P2631</f>
        <v>0</v>
      </c>
      <c r="S2631">
        <f>Sales[[#This Row],[SalesAmount]]-(Sales[[#This Row],[OrderQuantity]]*Sales[[#This Row],[TotalProductCost]])</f>
        <v>924.5636</v>
      </c>
      <c r="U2631">
        <f>VLOOKUP(Sales[[#This Row],[ProductKey]],Product[[ProductKey]:[ListPrice]],5,0)</f>
        <v>1518.7864</v>
      </c>
      <c r="V2631">
        <f>VLOOKUP(Sales[[#This Row],[ProductKey]],Product[[ProductKey]:[ListPrice]],7,0)</f>
        <v>2443.35</v>
      </c>
      <c r="X2631">
        <f>U2631-Sales[[#This Row],[TotalProductCost]]</f>
        <v>0</v>
      </c>
      <c r="Y2631">
        <f>Sales[[#This Row],[SalesAmount]]-V2631</f>
        <v>0</v>
      </c>
    </row>
    <row r="2632" spans="1: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11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</v>
      </c>
      <c r="P2632">
        <f>Sales[[#This Row],[UnitPrice]]*Sales[[#This Row],[OrderQuantity]]</f>
        <v>2181.5625</v>
      </c>
      <c r="Q2632">
        <f>Sales[[#This Row],[SalesAmount]]-P2632</f>
        <v>0</v>
      </c>
      <c r="S2632">
        <f>Sales[[#This Row],[SalesAmount]]-(Sales[[#This Row],[OrderQuantity]]*Sales[[#This Row],[TotalProductCost]])</f>
        <v>860.8787</v>
      </c>
      <c r="U2632">
        <f>VLOOKUP(Sales[[#This Row],[ProductKey]],Product[[ProductKey]:[ListPrice]],5,0)</f>
        <v>1320.6838</v>
      </c>
      <c r="V2632">
        <f>VLOOKUP(Sales[[#This Row],[ProductKey]],Product[[ProductKey]:[ListPrice]],7,0)</f>
        <v>2181.5625</v>
      </c>
      <c r="X2632">
        <f>U2632-Sales[[#This Row],[TotalProductCost]]</f>
        <v>0</v>
      </c>
      <c r="Y2632">
        <f>Sales[[#This Row],[SalesAmount]]-V2632</f>
        <v>0</v>
      </c>
    </row>
    <row r="2633" spans="1: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12</v>
      </c>
      <c r="H2633">
        <v>1</v>
      </c>
      <c r="I2633">
        <v>1</v>
      </c>
      <c r="J2633">
        <v>1000.4375</v>
      </c>
      <c r="K2633">
        <v>605.6492</v>
      </c>
      <c r="L2633">
        <v>1000.4375</v>
      </c>
      <c r="M2633">
        <v>80.035</v>
      </c>
      <c r="P2633">
        <f>Sales[[#This Row],[UnitPrice]]*Sales[[#This Row],[OrderQuantity]]</f>
        <v>1000.4375</v>
      </c>
      <c r="Q2633">
        <f>Sales[[#This Row],[SalesAmount]]-P2633</f>
        <v>0</v>
      </c>
      <c r="S2633">
        <f>Sales[[#This Row],[SalesAmount]]-(Sales[[#This Row],[OrderQuantity]]*Sales[[#This Row],[TotalProductCost]])</f>
        <v>394.7883</v>
      </c>
      <c r="U2633">
        <f>VLOOKUP(Sales[[#This Row],[ProductKey]],Product[[ProductKey]:[ListPrice]],5,0)</f>
        <v>605.6492</v>
      </c>
      <c r="V2633">
        <f>VLOOKUP(Sales[[#This Row],[ProductKey]],Product[[ProductKey]:[ListPrice]],7,0)</f>
        <v>1000.4375</v>
      </c>
      <c r="X2633">
        <f>U2633-Sales[[#This Row],[TotalProductCost]]</f>
        <v>0</v>
      </c>
      <c r="Y2633">
        <f>Sales[[#This Row],[SalesAmount]]-V2633</f>
        <v>0</v>
      </c>
    </row>
    <row r="2634" spans="1: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3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8</v>
      </c>
      <c r="P2634">
        <f>Sales[[#This Row],[UnitPrice]]*Sales[[#This Row],[OrderQuantity]]</f>
        <v>2443.35</v>
      </c>
      <c r="Q2634">
        <f>Sales[[#This Row],[SalesAmount]]-P2634</f>
        <v>0</v>
      </c>
      <c r="S2634">
        <f>Sales[[#This Row],[SalesAmount]]-(Sales[[#This Row],[OrderQuantity]]*Sales[[#This Row],[TotalProductCost]])</f>
        <v>924.5636</v>
      </c>
      <c r="U2634">
        <f>VLOOKUP(Sales[[#This Row],[ProductKey]],Product[[ProductKey]:[ListPrice]],5,0)</f>
        <v>1518.7864</v>
      </c>
      <c r="V2634">
        <f>VLOOKUP(Sales[[#This Row],[ProductKey]],Product[[ProductKey]:[ListPrice]],7,0)</f>
        <v>2443.35</v>
      </c>
      <c r="X2634">
        <f>U2634-Sales[[#This Row],[TotalProductCost]]</f>
        <v>0</v>
      </c>
      <c r="Y2634">
        <f>Sales[[#This Row],[SalesAmount]]-V2634</f>
        <v>0</v>
      </c>
    </row>
    <row r="2635" spans="1: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4</v>
      </c>
      <c r="H2635">
        <v>1</v>
      </c>
      <c r="I2635">
        <v>1</v>
      </c>
      <c r="J2635">
        <v>2049.0982</v>
      </c>
      <c r="K2635">
        <v>1105.81</v>
      </c>
      <c r="L2635">
        <v>2049.0982</v>
      </c>
      <c r="M2635">
        <v>163.9279</v>
      </c>
      <c r="P2635">
        <f>Sales[[#This Row],[UnitPrice]]*Sales[[#This Row],[OrderQuantity]]</f>
        <v>2049.0982</v>
      </c>
      <c r="Q2635">
        <f>Sales[[#This Row],[SalesAmount]]-P2635</f>
        <v>0</v>
      </c>
      <c r="S2635">
        <f>Sales[[#This Row],[SalesAmount]]-(Sales[[#This Row],[OrderQuantity]]*Sales[[#This Row],[TotalProductCost]])</f>
        <v>943.2882</v>
      </c>
      <c r="U2635">
        <f>VLOOKUP(Sales[[#This Row],[ProductKey]],Product[[ProductKey]:[ListPrice]],5,0)</f>
        <v>1105.81</v>
      </c>
      <c r="V2635">
        <f>VLOOKUP(Sales[[#This Row],[ProductKey]],Product[[ProductKey]:[ListPrice]],7,0)</f>
        <v>2049.0982</v>
      </c>
      <c r="X2635">
        <f>U2635-Sales[[#This Row],[TotalProductCost]]</f>
        <v>0</v>
      </c>
      <c r="Y2635">
        <f>Sales[[#This Row],[SalesAmount]]-V2635</f>
        <v>0</v>
      </c>
    </row>
    <row r="2636" spans="1: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5</v>
      </c>
      <c r="H2636">
        <v>1</v>
      </c>
      <c r="I2636">
        <v>1</v>
      </c>
      <c r="J2636">
        <v>782.99</v>
      </c>
      <c r="K2636">
        <v>486.7066</v>
      </c>
      <c r="L2636">
        <v>782.99</v>
      </c>
      <c r="M2636">
        <v>62.6392</v>
      </c>
      <c r="P2636">
        <f>Sales[[#This Row],[UnitPrice]]*Sales[[#This Row],[OrderQuantity]]</f>
        <v>782.99</v>
      </c>
      <c r="Q2636">
        <f>Sales[[#This Row],[SalesAmount]]-P2636</f>
        <v>0</v>
      </c>
      <c r="S2636">
        <f>Sales[[#This Row],[SalesAmount]]-(Sales[[#This Row],[OrderQuantity]]*Sales[[#This Row],[TotalProductCost]])</f>
        <v>296.2834</v>
      </c>
      <c r="U2636">
        <f>VLOOKUP(Sales[[#This Row],[ProductKey]],Product[[ProductKey]:[ListPrice]],5,0)</f>
        <v>486.7066</v>
      </c>
      <c r="V2636">
        <f>VLOOKUP(Sales[[#This Row],[ProductKey]],Product[[ProductKey]:[ListPrice]],7,0)</f>
        <v>782.99</v>
      </c>
      <c r="X2636">
        <f>U2636-Sales[[#This Row],[TotalProductCost]]</f>
        <v>0</v>
      </c>
      <c r="Y2636">
        <f>Sales[[#This Row],[SalesAmount]]-V2636</f>
        <v>0</v>
      </c>
    </row>
    <row r="2637" spans="1: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6</v>
      </c>
      <c r="H2637">
        <v>1</v>
      </c>
      <c r="I2637">
        <v>1</v>
      </c>
      <c r="J2637">
        <v>1000.4375</v>
      </c>
      <c r="K2637">
        <v>605.6492</v>
      </c>
      <c r="L2637">
        <v>1000.4375</v>
      </c>
      <c r="M2637">
        <v>80.035</v>
      </c>
      <c r="P2637">
        <f>Sales[[#This Row],[UnitPrice]]*Sales[[#This Row],[OrderQuantity]]</f>
        <v>1000.4375</v>
      </c>
      <c r="Q2637">
        <f>Sales[[#This Row],[SalesAmount]]-P2637</f>
        <v>0</v>
      </c>
      <c r="S2637">
        <f>Sales[[#This Row],[SalesAmount]]-(Sales[[#This Row],[OrderQuantity]]*Sales[[#This Row],[TotalProductCost]])</f>
        <v>394.7883</v>
      </c>
      <c r="U2637">
        <f>VLOOKUP(Sales[[#This Row],[ProductKey]],Product[[ProductKey]:[ListPrice]],5,0)</f>
        <v>605.6492</v>
      </c>
      <c r="V2637">
        <f>VLOOKUP(Sales[[#This Row],[ProductKey]],Product[[ProductKey]:[ListPrice]],7,0)</f>
        <v>1000.4375</v>
      </c>
      <c r="X2637">
        <f>U2637-Sales[[#This Row],[TotalProductCost]]</f>
        <v>0</v>
      </c>
      <c r="Y2637">
        <f>Sales[[#This Row],[SalesAmount]]-V2637</f>
        <v>0</v>
      </c>
    </row>
    <row r="2638" spans="1: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7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</v>
      </c>
      <c r="P2638">
        <f>Sales[[#This Row],[UnitPrice]]*Sales[[#This Row],[OrderQuantity]]</f>
        <v>2181.5625</v>
      </c>
      <c r="Q2638">
        <f>Sales[[#This Row],[SalesAmount]]-P2638</f>
        <v>0</v>
      </c>
      <c r="S2638">
        <f>Sales[[#This Row],[SalesAmount]]-(Sales[[#This Row],[OrderQuantity]]*Sales[[#This Row],[TotalProductCost]])</f>
        <v>860.8787</v>
      </c>
      <c r="U2638">
        <f>VLOOKUP(Sales[[#This Row],[ProductKey]],Product[[ProductKey]:[ListPrice]],5,0)</f>
        <v>1320.6838</v>
      </c>
      <c r="V2638">
        <f>VLOOKUP(Sales[[#This Row],[ProductKey]],Product[[ProductKey]:[ListPrice]],7,0)</f>
        <v>2181.5625</v>
      </c>
      <c r="X2638">
        <f>U2638-Sales[[#This Row],[TotalProductCost]]</f>
        <v>0</v>
      </c>
      <c r="Y2638">
        <f>Sales[[#This Row],[SalesAmount]]-V2638</f>
        <v>0</v>
      </c>
    </row>
    <row r="2639" spans="1: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8</v>
      </c>
      <c r="H2639">
        <v>1</v>
      </c>
      <c r="I2639">
        <v>1</v>
      </c>
      <c r="J2639">
        <v>782.99</v>
      </c>
      <c r="K2639">
        <v>486.7066</v>
      </c>
      <c r="L2639">
        <v>782.99</v>
      </c>
      <c r="M2639">
        <v>62.6392</v>
      </c>
      <c r="P2639">
        <f>Sales[[#This Row],[UnitPrice]]*Sales[[#This Row],[OrderQuantity]]</f>
        <v>782.99</v>
      </c>
      <c r="Q2639">
        <f>Sales[[#This Row],[SalesAmount]]-P2639</f>
        <v>0</v>
      </c>
      <c r="S2639">
        <f>Sales[[#This Row],[SalesAmount]]-(Sales[[#This Row],[OrderQuantity]]*Sales[[#This Row],[TotalProductCost]])</f>
        <v>296.2834</v>
      </c>
      <c r="U2639">
        <f>VLOOKUP(Sales[[#This Row],[ProductKey]],Product[[ProductKey]:[ListPrice]],5,0)</f>
        <v>486.7066</v>
      </c>
      <c r="V2639">
        <f>VLOOKUP(Sales[[#This Row],[ProductKey]],Product[[ProductKey]:[ListPrice]],7,0)</f>
        <v>782.99</v>
      </c>
      <c r="X2639">
        <f>U2639-Sales[[#This Row],[TotalProductCost]]</f>
        <v>0</v>
      </c>
      <c r="Y2639">
        <f>Sales[[#This Row],[SalesAmount]]-V2639</f>
        <v>0</v>
      </c>
    </row>
    <row r="2640" spans="1: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9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</v>
      </c>
      <c r="P2640">
        <f>Sales[[#This Row],[UnitPrice]]*Sales[[#This Row],[OrderQuantity]]</f>
        <v>2181.5625</v>
      </c>
      <c r="Q2640">
        <f>Sales[[#This Row],[SalesAmount]]-P2640</f>
        <v>0</v>
      </c>
      <c r="S2640">
        <f>Sales[[#This Row],[SalesAmount]]-(Sales[[#This Row],[OrderQuantity]]*Sales[[#This Row],[TotalProductCost]])</f>
        <v>860.8787</v>
      </c>
      <c r="U2640">
        <f>VLOOKUP(Sales[[#This Row],[ProductKey]],Product[[ProductKey]:[ListPrice]],5,0)</f>
        <v>1320.6838</v>
      </c>
      <c r="V2640">
        <f>VLOOKUP(Sales[[#This Row],[ProductKey]],Product[[ProductKey]:[ListPrice]],7,0)</f>
        <v>2181.5625</v>
      </c>
      <c r="X2640">
        <f>U2640-Sales[[#This Row],[TotalProductCost]]</f>
        <v>0</v>
      </c>
      <c r="Y2640">
        <f>Sales[[#This Row],[SalesAmount]]-V2640</f>
        <v>0</v>
      </c>
    </row>
    <row r="2641" spans="1: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20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</v>
      </c>
      <c r="P2641">
        <f>Sales[[#This Row],[UnitPrice]]*Sales[[#This Row],[OrderQuantity]]</f>
        <v>2181.5625</v>
      </c>
      <c r="Q2641">
        <f>Sales[[#This Row],[SalesAmount]]-P2641</f>
        <v>0</v>
      </c>
      <c r="S2641">
        <f>Sales[[#This Row],[SalesAmount]]-(Sales[[#This Row],[OrderQuantity]]*Sales[[#This Row],[TotalProductCost]])</f>
        <v>860.8787</v>
      </c>
      <c r="U2641">
        <f>VLOOKUP(Sales[[#This Row],[ProductKey]],Product[[ProductKey]:[ListPrice]],5,0)</f>
        <v>1320.6838</v>
      </c>
      <c r="V2641">
        <f>VLOOKUP(Sales[[#This Row],[ProductKey]],Product[[ProductKey]:[ListPrice]],7,0)</f>
        <v>2181.5625</v>
      </c>
      <c r="X2641">
        <f>U2641-Sales[[#This Row],[TotalProductCost]]</f>
        <v>0</v>
      </c>
      <c r="Y2641">
        <f>Sales[[#This Row],[SalesAmount]]-V2641</f>
        <v>0</v>
      </c>
    </row>
    <row r="2642" spans="1: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21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</v>
      </c>
      <c r="P2642">
        <f>Sales[[#This Row],[UnitPrice]]*Sales[[#This Row],[OrderQuantity]]</f>
        <v>2181.5625</v>
      </c>
      <c r="Q2642">
        <f>Sales[[#This Row],[SalesAmount]]-P2642</f>
        <v>0</v>
      </c>
      <c r="S2642">
        <f>Sales[[#This Row],[SalesAmount]]-(Sales[[#This Row],[OrderQuantity]]*Sales[[#This Row],[TotalProductCost]])</f>
        <v>860.8787</v>
      </c>
      <c r="U2642">
        <f>VLOOKUP(Sales[[#This Row],[ProductKey]],Product[[ProductKey]:[ListPrice]],5,0)</f>
        <v>1320.6838</v>
      </c>
      <c r="V2642">
        <f>VLOOKUP(Sales[[#This Row],[ProductKey]],Product[[ProductKey]:[ListPrice]],7,0)</f>
        <v>2181.5625</v>
      </c>
      <c r="X2642">
        <f>U2642-Sales[[#This Row],[TotalProductCost]]</f>
        <v>0</v>
      </c>
      <c r="Y2642">
        <f>Sales[[#This Row],[SalesAmount]]-V2642</f>
        <v>0</v>
      </c>
    </row>
    <row r="2643" spans="1: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22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</v>
      </c>
      <c r="P2643">
        <f>Sales[[#This Row],[UnitPrice]]*Sales[[#This Row],[OrderQuantity]]</f>
        <v>2181.5625</v>
      </c>
      <c r="Q2643">
        <f>Sales[[#This Row],[SalesAmount]]-P2643</f>
        <v>0</v>
      </c>
      <c r="S2643">
        <f>Sales[[#This Row],[SalesAmount]]-(Sales[[#This Row],[OrderQuantity]]*Sales[[#This Row],[TotalProductCost]])</f>
        <v>860.8787</v>
      </c>
      <c r="U2643">
        <f>VLOOKUP(Sales[[#This Row],[ProductKey]],Product[[ProductKey]:[ListPrice]],5,0)</f>
        <v>1320.6838</v>
      </c>
      <c r="V2643">
        <f>VLOOKUP(Sales[[#This Row],[ProductKey]],Product[[ProductKey]:[ListPrice]],7,0)</f>
        <v>2181.5625</v>
      </c>
      <c r="X2643">
        <f>U2643-Sales[[#This Row],[TotalProductCost]]</f>
        <v>0</v>
      </c>
      <c r="Y2643">
        <f>Sales[[#This Row],[SalesAmount]]-V2643</f>
        <v>0</v>
      </c>
    </row>
    <row r="2644" spans="1: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3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</v>
      </c>
      <c r="P2644">
        <f>Sales[[#This Row],[UnitPrice]]*Sales[[#This Row],[OrderQuantity]]</f>
        <v>2181.5625</v>
      </c>
      <c r="Q2644">
        <f>Sales[[#This Row],[SalesAmount]]-P2644</f>
        <v>0</v>
      </c>
      <c r="S2644">
        <f>Sales[[#This Row],[SalesAmount]]-(Sales[[#This Row],[OrderQuantity]]*Sales[[#This Row],[TotalProductCost]])</f>
        <v>860.8787</v>
      </c>
      <c r="U2644">
        <f>VLOOKUP(Sales[[#This Row],[ProductKey]],Product[[ProductKey]:[ListPrice]],5,0)</f>
        <v>1320.6838</v>
      </c>
      <c r="V2644">
        <f>VLOOKUP(Sales[[#This Row],[ProductKey]],Product[[ProductKey]:[ListPrice]],7,0)</f>
        <v>2181.5625</v>
      </c>
      <c r="X2644">
        <f>U2644-Sales[[#This Row],[TotalProductCost]]</f>
        <v>0</v>
      </c>
      <c r="Y2644">
        <f>Sales[[#This Row],[SalesAmount]]-V2644</f>
        <v>0</v>
      </c>
    </row>
    <row r="2645" spans="1: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4</v>
      </c>
      <c r="H2645">
        <v>1</v>
      </c>
      <c r="I2645">
        <v>1</v>
      </c>
      <c r="J2645">
        <v>2071.4196</v>
      </c>
      <c r="K2645">
        <v>1117.8559</v>
      </c>
      <c r="L2645">
        <v>2071.4196</v>
      </c>
      <c r="M2645">
        <v>165.7136</v>
      </c>
      <c r="P2645">
        <f>Sales[[#This Row],[UnitPrice]]*Sales[[#This Row],[OrderQuantity]]</f>
        <v>2071.4196</v>
      </c>
      <c r="Q2645">
        <f>Sales[[#This Row],[SalesAmount]]-P2645</f>
        <v>0</v>
      </c>
      <c r="S2645">
        <f>Sales[[#This Row],[SalesAmount]]-(Sales[[#This Row],[OrderQuantity]]*Sales[[#This Row],[TotalProductCost]])</f>
        <v>953.5637</v>
      </c>
      <c r="U2645">
        <f>VLOOKUP(Sales[[#This Row],[ProductKey]],Product[[ProductKey]:[ListPrice]],5,0)</f>
        <v>1117.8559</v>
      </c>
      <c r="V2645">
        <f>VLOOKUP(Sales[[#This Row],[ProductKey]],Product[[ProductKey]:[ListPrice]],7,0)</f>
        <v>2071.4196</v>
      </c>
      <c r="X2645">
        <f>U2645-Sales[[#This Row],[TotalProductCost]]</f>
        <v>0</v>
      </c>
      <c r="Y2645">
        <f>Sales[[#This Row],[SalesAmount]]-V2645</f>
        <v>0</v>
      </c>
    </row>
    <row r="2646" spans="1: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5</v>
      </c>
      <c r="H2646">
        <v>1</v>
      </c>
      <c r="I2646">
        <v>1</v>
      </c>
      <c r="J2646">
        <v>2071.4196</v>
      </c>
      <c r="K2646">
        <v>1117.8559</v>
      </c>
      <c r="L2646">
        <v>2071.4196</v>
      </c>
      <c r="M2646">
        <v>165.7136</v>
      </c>
      <c r="P2646">
        <f>Sales[[#This Row],[UnitPrice]]*Sales[[#This Row],[OrderQuantity]]</f>
        <v>2071.4196</v>
      </c>
      <c r="Q2646">
        <f>Sales[[#This Row],[SalesAmount]]-P2646</f>
        <v>0</v>
      </c>
      <c r="S2646">
        <f>Sales[[#This Row],[SalesAmount]]-(Sales[[#This Row],[OrderQuantity]]*Sales[[#This Row],[TotalProductCost]])</f>
        <v>953.5637</v>
      </c>
      <c r="U2646">
        <f>VLOOKUP(Sales[[#This Row],[ProductKey]],Product[[ProductKey]:[ListPrice]],5,0)</f>
        <v>1117.8559</v>
      </c>
      <c r="V2646">
        <f>VLOOKUP(Sales[[#This Row],[ProductKey]],Product[[ProductKey]:[ListPrice]],7,0)</f>
        <v>2071.4196</v>
      </c>
      <c r="X2646">
        <f>U2646-Sales[[#This Row],[TotalProductCost]]</f>
        <v>0</v>
      </c>
      <c r="Y2646">
        <f>Sales[[#This Row],[SalesAmount]]-V2646</f>
        <v>0</v>
      </c>
    </row>
    <row r="2647" spans="1: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6</v>
      </c>
      <c r="H2647">
        <v>1</v>
      </c>
      <c r="I2647">
        <v>1</v>
      </c>
      <c r="J2647">
        <v>782.99</v>
      </c>
      <c r="K2647">
        <v>486.7066</v>
      </c>
      <c r="L2647">
        <v>782.99</v>
      </c>
      <c r="M2647">
        <v>62.6392</v>
      </c>
      <c r="P2647">
        <f>Sales[[#This Row],[UnitPrice]]*Sales[[#This Row],[OrderQuantity]]</f>
        <v>782.99</v>
      </c>
      <c r="Q2647">
        <f>Sales[[#This Row],[SalesAmount]]-P2647</f>
        <v>0</v>
      </c>
      <c r="S2647">
        <f>Sales[[#This Row],[SalesAmount]]-(Sales[[#This Row],[OrderQuantity]]*Sales[[#This Row],[TotalProductCost]])</f>
        <v>296.2834</v>
      </c>
      <c r="U2647">
        <f>VLOOKUP(Sales[[#This Row],[ProductKey]],Product[[ProductKey]:[ListPrice]],5,0)</f>
        <v>486.7066</v>
      </c>
      <c r="V2647">
        <f>VLOOKUP(Sales[[#This Row],[ProductKey]],Product[[ProductKey]:[ListPrice]],7,0)</f>
        <v>782.99</v>
      </c>
      <c r="X2647">
        <f>U2647-Sales[[#This Row],[TotalProductCost]]</f>
        <v>0</v>
      </c>
      <c r="Y2647">
        <f>Sales[[#This Row],[SalesAmount]]-V2647</f>
        <v>0</v>
      </c>
    </row>
    <row r="2648" spans="1: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7</v>
      </c>
      <c r="H2648">
        <v>1</v>
      </c>
      <c r="I2648">
        <v>1</v>
      </c>
      <c r="J2648">
        <v>2049.0982</v>
      </c>
      <c r="K2648">
        <v>1105.81</v>
      </c>
      <c r="L2648">
        <v>2049.0982</v>
      </c>
      <c r="M2648">
        <v>163.9279</v>
      </c>
      <c r="P2648">
        <f>Sales[[#This Row],[UnitPrice]]*Sales[[#This Row],[OrderQuantity]]</f>
        <v>2049.0982</v>
      </c>
      <c r="Q2648">
        <f>Sales[[#This Row],[SalesAmount]]-P2648</f>
        <v>0</v>
      </c>
      <c r="S2648">
        <f>Sales[[#This Row],[SalesAmount]]-(Sales[[#This Row],[OrderQuantity]]*Sales[[#This Row],[TotalProductCost]])</f>
        <v>943.2882</v>
      </c>
      <c r="U2648">
        <f>VLOOKUP(Sales[[#This Row],[ProductKey]],Product[[ProductKey]:[ListPrice]],5,0)</f>
        <v>1105.81</v>
      </c>
      <c r="V2648">
        <f>VLOOKUP(Sales[[#This Row],[ProductKey]],Product[[ProductKey]:[ListPrice]],7,0)</f>
        <v>2049.0982</v>
      </c>
      <c r="X2648">
        <f>U2648-Sales[[#This Row],[TotalProductCost]]</f>
        <v>0</v>
      </c>
      <c r="Y2648">
        <f>Sales[[#This Row],[SalesAmount]]-V2648</f>
        <v>0</v>
      </c>
    </row>
    <row r="2649" spans="1: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8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</v>
      </c>
      <c r="P2649">
        <f>Sales[[#This Row],[UnitPrice]]*Sales[[#This Row],[OrderQuantity]]</f>
        <v>2181.5625</v>
      </c>
      <c r="Q2649">
        <f>Sales[[#This Row],[SalesAmount]]-P2649</f>
        <v>0</v>
      </c>
      <c r="S2649">
        <f>Sales[[#This Row],[SalesAmount]]-(Sales[[#This Row],[OrderQuantity]]*Sales[[#This Row],[TotalProductCost]])</f>
        <v>860.8787</v>
      </c>
      <c r="U2649">
        <f>VLOOKUP(Sales[[#This Row],[ProductKey]],Product[[ProductKey]:[ListPrice]],5,0)</f>
        <v>1320.6838</v>
      </c>
      <c r="V2649">
        <f>VLOOKUP(Sales[[#This Row],[ProductKey]],Product[[ProductKey]:[ListPrice]],7,0)</f>
        <v>2181.5625</v>
      </c>
      <c r="X2649">
        <f>U2649-Sales[[#This Row],[TotalProductCost]]</f>
        <v>0</v>
      </c>
      <c r="Y2649">
        <f>Sales[[#This Row],[SalesAmount]]-V2649</f>
        <v>0</v>
      </c>
    </row>
    <row r="2650" spans="1: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9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8</v>
      </c>
      <c r="P2650">
        <f>Sales[[#This Row],[UnitPrice]]*Sales[[#This Row],[OrderQuantity]]</f>
        <v>2443.35</v>
      </c>
      <c r="Q2650">
        <f>Sales[[#This Row],[SalesAmount]]-P2650</f>
        <v>0</v>
      </c>
      <c r="S2650">
        <f>Sales[[#This Row],[SalesAmount]]-(Sales[[#This Row],[OrderQuantity]]*Sales[[#This Row],[TotalProductCost]])</f>
        <v>924.5636</v>
      </c>
      <c r="U2650">
        <f>VLOOKUP(Sales[[#This Row],[ProductKey]],Product[[ProductKey]:[ListPrice]],5,0)</f>
        <v>1518.7864</v>
      </c>
      <c r="V2650">
        <f>VLOOKUP(Sales[[#This Row],[ProductKey]],Product[[ProductKey]:[ListPrice]],7,0)</f>
        <v>2443.35</v>
      </c>
      <c r="X2650">
        <f>U2650-Sales[[#This Row],[TotalProductCost]]</f>
        <v>0</v>
      </c>
      <c r="Y2650">
        <f>Sales[[#This Row],[SalesAmount]]-V2650</f>
        <v>0</v>
      </c>
    </row>
    <row r="2651" spans="1: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30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</v>
      </c>
      <c r="P2651">
        <f>Sales[[#This Row],[UnitPrice]]*Sales[[#This Row],[OrderQuantity]]</f>
        <v>2181.5625</v>
      </c>
      <c r="Q2651">
        <f>Sales[[#This Row],[SalesAmount]]-P2651</f>
        <v>0</v>
      </c>
      <c r="S2651">
        <f>Sales[[#This Row],[SalesAmount]]-(Sales[[#This Row],[OrderQuantity]]*Sales[[#This Row],[TotalProductCost]])</f>
        <v>860.8787</v>
      </c>
      <c r="U2651">
        <f>VLOOKUP(Sales[[#This Row],[ProductKey]],Product[[ProductKey]:[ListPrice]],5,0)</f>
        <v>1320.6838</v>
      </c>
      <c r="V2651">
        <f>VLOOKUP(Sales[[#This Row],[ProductKey]],Product[[ProductKey]:[ListPrice]],7,0)</f>
        <v>2181.5625</v>
      </c>
      <c r="X2651">
        <f>U2651-Sales[[#This Row],[TotalProductCost]]</f>
        <v>0</v>
      </c>
      <c r="Y2651">
        <f>Sales[[#This Row],[SalesAmount]]-V2651</f>
        <v>0</v>
      </c>
    </row>
    <row r="2652" spans="1: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31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</v>
      </c>
      <c r="P2652">
        <f>Sales[[#This Row],[UnitPrice]]*Sales[[#This Row],[OrderQuantity]]</f>
        <v>2181.5625</v>
      </c>
      <c r="Q2652">
        <f>Sales[[#This Row],[SalesAmount]]-P2652</f>
        <v>0</v>
      </c>
      <c r="S2652">
        <f>Sales[[#This Row],[SalesAmount]]-(Sales[[#This Row],[OrderQuantity]]*Sales[[#This Row],[TotalProductCost]])</f>
        <v>860.8787</v>
      </c>
      <c r="U2652">
        <f>VLOOKUP(Sales[[#This Row],[ProductKey]],Product[[ProductKey]:[ListPrice]],5,0)</f>
        <v>1320.6838</v>
      </c>
      <c r="V2652">
        <f>VLOOKUP(Sales[[#This Row],[ProductKey]],Product[[ProductKey]:[ListPrice]],7,0)</f>
        <v>2181.5625</v>
      </c>
      <c r="X2652">
        <f>U2652-Sales[[#This Row],[TotalProductCost]]</f>
        <v>0</v>
      </c>
      <c r="Y2652">
        <f>Sales[[#This Row],[SalesAmount]]-V2652</f>
        <v>0</v>
      </c>
    </row>
    <row r="2653" spans="1: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32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</v>
      </c>
      <c r="P2653">
        <f>Sales[[#This Row],[UnitPrice]]*Sales[[#This Row],[OrderQuantity]]</f>
        <v>2181.5625</v>
      </c>
      <c r="Q2653">
        <f>Sales[[#This Row],[SalesAmount]]-P2653</f>
        <v>0</v>
      </c>
      <c r="S2653">
        <f>Sales[[#This Row],[SalesAmount]]-(Sales[[#This Row],[OrderQuantity]]*Sales[[#This Row],[TotalProductCost]])</f>
        <v>860.8787</v>
      </c>
      <c r="U2653">
        <f>VLOOKUP(Sales[[#This Row],[ProductKey]],Product[[ProductKey]:[ListPrice]],5,0)</f>
        <v>1320.6838</v>
      </c>
      <c r="V2653">
        <f>VLOOKUP(Sales[[#This Row],[ProductKey]],Product[[ProductKey]:[ListPrice]],7,0)</f>
        <v>2181.5625</v>
      </c>
      <c r="X2653">
        <f>U2653-Sales[[#This Row],[TotalProductCost]]</f>
        <v>0</v>
      </c>
      <c r="Y2653">
        <f>Sales[[#This Row],[SalesAmount]]-V2653</f>
        <v>0</v>
      </c>
    </row>
    <row r="2654" spans="1: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3</v>
      </c>
      <c r="H2654">
        <v>1</v>
      </c>
      <c r="I2654">
        <v>1</v>
      </c>
      <c r="J2654">
        <v>2049.0982</v>
      </c>
      <c r="K2654">
        <v>1105.81</v>
      </c>
      <c r="L2654">
        <v>2049.0982</v>
      </c>
      <c r="M2654">
        <v>163.9279</v>
      </c>
      <c r="P2654">
        <f>Sales[[#This Row],[UnitPrice]]*Sales[[#This Row],[OrderQuantity]]</f>
        <v>2049.0982</v>
      </c>
      <c r="Q2654">
        <f>Sales[[#This Row],[SalesAmount]]-P2654</f>
        <v>0</v>
      </c>
      <c r="S2654">
        <f>Sales[[#This Row],[SalesAmount]]-(Sales[[#This Row],[OrderQuantity]]*Sales[[#This Row],[TotalProductCost]])</f>
        <v>943.2882</v>
      </c>
      <c r="U2654">
        <f>VLOOKUP(Sales[[#This Row],[ProductKey]],Product[[ProductKey]:[ListPrice]],5,0)</f>
        <v>1105.81</v>
      </c>
      <c r="V2654">
        <f>VLOOKUP(Sales[[#This Row],[ProductKey]],Product[[ProductKey]:[ListPrice]],7,0)</f>
        <v>2049.0982</v>
      </c>
      <c r="X2654">
        <f>U2654-Sales[[#This Row],[TotalProductCost]]</f>
        <v>0</v>
      </c>
      <c r="Y2654">
        <f>Sales[[#This Row],[SalesAmount]]-V2654</f>
        <v>0</v>
      </c>
    </row>
    <row r="2655" spans="1: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4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</v>
      </c>
      <c r="P2655">
        <f>Sales[[#This Row],[UnitPrice]]*Sales[[#This Row],[OrderQuantity]]</f>
        <v>2181.5625</v>
      </c>
      <c r="Q2655">
        <f>Sales[[#This Row],[SalesAmount]]-P2655</f>
        <v>0</v>
      </c>
      <c r="S2655">
        <f>Sales[[#This Row],[SalesAmount]]-(Sales[[#This Row],[OrderQuantity]]*Sales[[#This Row],[TotalProductCost]])</f>
        <v>860.8787</v>
      </c>
      <c r="U2655">
        <f>VLOOKUP(Sales[[#This Row],[ProductKey]],Product[[ProductKey]:[ListPrice]],5,0)</f>
        <v>1320.6838</v>
      </c>
      <c r="V2655">
        <f>VLOOKUP(Sales[[#This Row],[ProductKey]],Product[[ProductKey]:[ListPrice]],7,0)</f>
        <v>2181.5625</v>
      </c>
      <c r="X2655">
        <f>U2655-Sales[[#This Row],[TotalProductCost]]</f>
        <v>0</v>
      </c>
      <c r="Y2655">
        <f>Sales[[#This Row],[SalesAmount]]-V2655</f>
        <v>0</v>
      </c>
    </row>
    <row r="2656" spans="1: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5</v>
      </c>
      <c r="H2656">
        <v>1</v>
      </c>
      <c r="I2656">
        <v>1</v>
      </c>
      <c r="J2656">
        <v>2049.0982</v>
      </c>
      <c r="K2656">
        <v>1105.81</v>
      </c>
      <c r="L2656">
        <v>2049.0982</v>
      </c>
      <c r="M2656">
        <v>163.9279</v>
      </c>
      <c r="P2656">
        <f>Sales[[#This Row],[UnitPrice]]*Sales[[#This Row],[OrderQuantity]]</f>
        <v>2049.0982</v>
      </c>
      <c r="Q2656">
        <f>Sales[[#This Row],[SalesAmount]]-P2656</f>
        <v>0</v>
      </c>
      <c r="S2656">
        <f>Sales[[#This Row],[SalesAmount]]-(Sales[[#This Row],[OrderQuantity]]*Sales[[#This Row],[TotalProductCost]])</f>
        <v>943.2882</v>
      </c>
      <c r="U2656">
        <f>VLOOKUP(Sales[[#This Row],[ProductKey]],Product[[ProductKey]:[ListPrice]],5,0)</f>
        <v>1105.81</v>
      </c>
      <c r="V2656">
        <f>VLOOKUP(Sales[[#This Row],[ProductKey]],Product[[ProductKey]:[ListPrice]],7,0)</f>
        <v>2049.0982</v>
      </c>
      <c r="X2656">
        <f>U2656-Sales[[#This Row],[TotalProductCost]]</f>
        <v>0</v>
      </c>
      <c r="Y2656">
        <f>Sales[[#This Row],[SalesAmount]]-V2656</f>
        <v>0</v>
      </c>
    </row>
    <row r="2657" spans="1: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6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8</v>
      </c>
      <c r="P2657">
        <f>Sales[[#This Row],[UnitPrice]]*Sales[[#This Row],[OrderQuantity]]</f>
        <v>2443.35</v>
      </c>
      <c r="Q2657">
        <f>Sales[[#This Row],[SalesAmount]]-P2657</f>
        <v>0</v>
      </c>
      <c r="S2657">
        <f>Sales[[#This Row],[SalesAmount]]-(Sales[[#This Row],[OrderQuantity]]*Sales[[#This Row],[TotalProductCost]])</f>
        <v>924.5636</v>
      </c>
      <c r="U2657">
        <f>VLOOKUP(Sales[[#This Row],[ProductKey]],Product[[ProductKey]:[ListPrice]],5,0)</f>
        <v>1518.7864</v>
      </c>
      <c r="V2657">
        <f>VLOOKUP(Sales[[#This Row],[ProductKey]],Product[[ProductKey]:[ListPrice]],7,0)</f>
        <v>2443.35</v>
      </c>
      <c r="X2657">
        <f>U2657-Sales[[#This Row],[TotalProductCost]]</f>
        <v>0</v>
      </c>
      <c r="Y2657">
        <f>Sales[[#This Row],[SalesAmount]]-V2657</f>
        <v>0</v>
      </c>
    </row>
    <row r="2658" spans="1: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7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</v>
      </c>
      <c r="P2658">
        <f>Sales[[#This Row],[UnitPrice]]*Sales[[#This Row],[OrderQuantity]]</f>
        <v>2181.5625</v>
      </c>
      <c r="Q2658">
        <f>Sales[[#This Row],[SalesAmount]]-P2658</f>
        <v>0</v>
      </c>
      <c r="S2658">
        <f>Sales[[#This Row],[SalesAmount]]-(Sales[[#This Row],[OrderQuantity]]*Sales[[#This Row],[TotalProductCost]])</f>
        <v>860.8787</v>
      </c>
      <c r="U2658">
        <f>VLOOKUP(Sales[[#This Row],[ProductKey]],Product[[ProductKey]:[ListPrice]],5,0)</f>
        <v>1320.6838</v>
      </c>
      <c r="V2658">
        <f>VLOOKUP(Sales[[#This Row],[ProductKey]],Product[[ProductKey]:[ListPrice]],7,0)</f>
        <v>2181.5625</v>
      </c>
      <c r="X2658">
        <f>U2658-Sales[[#This Row],[TotalProductCost]]</f>
        <v>0</v>
      </c>
      <c r="Y2658">
        <f>Sales[[#This Row],[SalesAmount]]-V2658</f>
        <v>0</v>
      </c>
    </row>
    <row r="2659" spans="1: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8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</v>
      </c>
      <c r="P2659">
        <f>Sales[[#This Row],[UnitPrice]]*Sales[[#This Row],[OrderQuantity]]</f>
        <v>2181.5625</v>
      </c>
      <c r="Q2659">
        <f>Sales[[#This Row],[SalesAmount]]-P2659</f>
        <v>0</v>
      </c>
      <c r="S2659">
        <f>Sales[[#This Row],[SalesAmount]]-(Sales[[#This Row],[OrderQuantity]]*Sales[[#This Row],[TotalProductCost]])</f>
        <v>860.8787</v>
      </c>
      <c r="U2659">
        <f>VLOOKUP(Sales[[#This Row],[ProductKey]],Product[[ProductKey]:[ListPrice]],5,0)</f>
        <v>1320.6838</v>
      </c>
      <c r="V2659">
        <f>VLOOKUP(Sales[[#This Row],[ProductKey]],Product[[ProductKey]:[ListPrice]],7,0)</f>
        <v>2181.5625</v>
      </c>
      <c r="X2659">
        <f>U2659-Sales[[#This Row],[TotalProductCost]]</f>
        <v>0</v>
      </c>
      <c r="Y2659">
        <f>Sales[[#This Row],[SalesAmount]]-V2659</f>
        <v>0</v>
      </c>
    </row>
    <row r="2660" spans="1: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9</v>
      </c>
      <c r="H2660">
        <v>1</v>
      </c>
      <c r="I2660">
        <v>1</v>
      </c>
      <c r="J2660">
        <v>2071.4196</v>
      </c>
      <c r="K2660">
        <v>1117.8559</v>
      </c>
      <c r="L2660">
        <v>2071.4196</v>
      </c>
      <c r="M2660">
        <v>165.7136</v>
      </c>
      <c r="P2660">
        <f>Sales[[#This Row],[UnitPrice]]*Sales[[#This Row],[OrderQuantity]]</f>
        <v>2071.4196</v>
      </c>
      <c r="Q2660">
        <f>Sales[[#This Row],[SalesAmount]]-P2660</f>
        <v>0</v>
      </c>
      <c r="S2660">
        <f>Sales[[#This Row],[SalesAmount]]-(Sales[[#This Row],[OrderQuantity]]*Sales[[#This Row],[TotalProductCost]])</f>
        <v>953.5637</v>
      </c>
      <c r="U2660">
        <f>VLOOKUP(Sales[[#This Row],[ProductKey]],Product[[ProductKey]:[ListPrice]],5,0)</f>
        <v>1117.8559</v>
      </c>
      <c r="V2660">
        <f>VLOOKUP(Sales[[#This Row],[ProductKey]],Product[[ProductKey]:[ListPrice]],7,0)</f>
        <v>2071.4196</v>
      </c>
      <c r="X2660">
        <f>U2660-Sales[[#This Row],[TotalProductCost]]</f>
        <v>0</v>
      </c>
      <c r="Y2660">
        <f>Sales[[#This Row],[SalesAmount]]-V2660</f>
        <v>0</v>
      </c>
    </row>
    <row r="2661" spans="1: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40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</v>
      </c>
      <c r="P2661">
        <f>Sales[[#This Row],[UnitPrice]]*Sales[[#This Row],[OrderQuantity]]</f>
        <v>2181.5625</v>
      </c>
      <c r="Q2661">
        <f>Sales[[#This Row],[SalesAmount]]-P2661</f>
        <v>0</v>
      </c>
      <c r="S2661">
        <f>Sales[[#This Row],[SalesAmount]]-(Sales[[#This Row],[OrderQuantity]]*Sales[[#This Row],[TotalProductCost]])</f>
        <v>860.8787</v>
      </c>
      <c r="U2661">
        <f>VLOOKUP(Sales[[#This Row],[ProductKey]],Product[[ProductKey]:[ListPrice]],5,0)</f>
        <v>1320.6838</v>
      </c>
      <c r="V2661">
        <f>VLOOKUP(Sales[[#This Row],[ProductKey]],Product[[ProductKey]:[ListPrice]],7,0)</f>
        <v>2181.5625</v>
      </c>
      <c r="X2661">
        <f>U2661-Sales[[#This Row],[TotalProductCost]]</f>
        <v>0</v>
      </c>
      <c r="Y2661">
        <f>Sales[[#This Row],[SalesAmount]]-V2661</f>
        <v>0</v>
      </c>
    </row>
    <row r="2662" spans="1: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41</v>
      </c>
      <c r="H2662">
        <v>1</v>
      </c>
      <c r="I2662">
        <v>1</v>
      </c>
      <c r="J2662">
        <v>2049.0982</v>
      </c>
      <c r="K2662">
        <v>1105.81</v>
      </c>
      <c r="L2662">
        <v>2049.0982</v>
      </c>
      <c r="M2662">
        <v>163.9279</v>
      </c>
      <c r="P2662">
        <f>Sales[[#This Row],[UnitPrice]]*Sales[[#This Row],[OrderQuantity]]</f>
        <v>2049.0982</v>
      </c>
      <c r="Q2662">
        <f>Sales[[#This Row],[SalesAmount]]-P2662</f>
        <v>0</v>
      </c>
      <c r="S2662">
        <f>Sales[[#This Row],[SalesAmount]]-(Sales[[#This Row],[OrderQuantity]]*Sales[[#This Row],[TotalProductCost]])</f>
        <v>943.2882</v>
      </c>
      <c r="U2662">
        <f>VLOOKUP(Sales[[#This Row],[ProductKey]],Product[[ProductKey]:[ListPrice]],5,0)</f>
        <v>1105.81</v>
      </c>
      <c r="V2662">
        <f>VLOOKUP(Sales[[#This Row],[ProductKey]],Product[[ProductKey]:[ListPrice]],7,0)</f>
        <v>2049.0982</v>
      </c>
      <c r="X2662">
        <f>U2662-Sales[[#This Row],[TotalProductCost]]</f>
        <v>0</v>
      </c>
      <c r="Y2662">
        <f>Sales[[#This Row],[SalesAmount]]-V2662</f>
        <v>0</v>
      </c>
    </row>
    <row r="2663" spans="1: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42</v>
      </c>
      <c r="H2663">
        <v>1</v>
      </c>
      <c r="I2663">
        <v>1</v>
      </c>
      <c r="J2663">
        <v>2049.0982</v>
      </c>
      <c r="K2663">
        <v>1105.81</v>
      </c>
      <c r="L2663">
        <v>2049.0982</v>
      </c>
      <c r="M2663">
        <v>163.9279</v>
      </c>
      <c r="P2663">
        <f>Sales[[#This Row],[UnitPrice]]*Sales[[#This Row],[OrderQuantity]]</f>
        <v>2049.0982</v>
      </c>
      <c r="Q2663">
        <f>Sales[[#This Row],[SalesAmount]]-P2663</f>
        <v>0</v>
      </c>
      <c r="S2663">
        <f>Sales[[#This Row],[SalesAmount]]-(Sales[[#This Row],[OrderQuantity]]*Sales[[#This Row],[TotalProductCost]])</f>
        <v>943.2882</v>
      </c>
      <c r="U2663">
        <f>VLOOKUP(Sales[[#This Row],[ProductKey]],Product[[ProductKey]:[ListPrice]],5,0)</f>
        <v>1105.81</v>
      </c>
      <c r="V2663">
        <f>VLOOKUP(Sales[[#This Row],[ProductKey]],Product[[ProductKey]:[ListPrice]],7,0)</f>
        <v>2049.0982</v>
      </c>
      <c r="X2663">
        <f>U2663-Sales[[#This Row],[TotalProductCost]]</f>
        <v>0</v>
      </c>
      <c r="Y2663">
        <f>Sales[[#This Row],[SalesAmount]]-V2663</f>
        <v>0</v>
      </c>
    </row>
    <row r="2664" spans="1: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3</v>
      </c>
      <c r="H2664">
        <v>1</v>
      </c>
      <c r="I2664">
        <v>1</v>
      </c>
      <c r="J2664">
        <v>1000.4375</v>
      </c>
      <c r="K2664">
        <v>605.6492</v>
      </c>
      <c r="L2664">
        <v>1000.4375</v>
      </c>
      <c r="M2664">
        <v>80.035</v>
      </c>
      <c r="P2664">
        <f>Sales[[#This Row],[UnitPrice]]*Sales[[#This Row],[OrderQuantity]]</f>
        <v>1000.4375</v>
      </c>
      <c r="Q2664">
        <f>Sales[[#This Row],[SalesAmount]]-P2664</f>
        <v>0</v>
      </c>
      <c r="S2664">
        <f>Sales[[#This Row],[SalesAmount]]-(Sales[[#This Row],[OrderQuantity]]*Sales[[#This Row],[TotalProductCost]])</f>
        <v>394.7883</v>
      </c>
      <c r="U2664">
        <f>VLOOKUP(Sales[[#This Row],[ProductKey]],Product[[ProductKey]:[ListPrice]],5,0)</f>
        <v>605.6492</v>
      </c>
      <c r="V2664">
        <f>VLOOKUP(Sales[[#This Row],[ProductKey]],Product[[ProductKey]:[ListPrice]],7,0)</f>
        <v>1000.4375</v>
      </c>
      <c r="X2664">
        <f>U2664-Sales[[#This Row],[TotalProductCost]]</f>
        <v>0</v>
      </c>
      <c r="Y2664">
        <f>Sales[[#This Row],[SalesAmount]]-V2664</f>
        <v>0</v>
      </c>
    </row>
    <row r="2665" spans="1: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4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</v>
      </c>
      <c r="P2665">
        <f>Sales[[#This Row],[UnitPrice]]*Sales[[#This Row],[OrderQuantity]]</f>
        <v>2181.5625</v>
      </c>
      <c r="Q2665">
        <f>Sales[[#This Row],[SalesAmount]]-P2665</f>
        <v>0</v>
      </c>
      <c r="S2665">
        <f>Sales[[#This Row],[SalesAmount]]-(Sales[[#This Row],[OrderQuantity]]*Sales[[#This Row],[TotalProductCost]])</f>
        <v>860.8787</v>
      </c>
      <c r="U2665">
        <f>VLOOKUP(Sales[[#This Row],[ProductKey]],Product[[ProductKey]:[ListPrice]],5,0)</f>
        <v>1320.6838</v>
      </c>
      <c r="V2665">
        <f>VLOOKUP(Sales[[#This Row],[ProductKey]],Product[[ProductKey]:[ListPrice]],7,0)</f>
        <v>2181.5625</v>
      </c>
      <c r="X2665">
        <f>U2665-Sales[[#This Row],[TotalProductCost]]</f>
        <v>0</v>
      </c>
      <c r="Y2665">
        <f>Sales[[#This Row],[SalesAmount]]-V2665</f>
        <v>0</v>
      </c>
    </row>
    <row r="2666" spans="1: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5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8</v>
      </c>
      <c r="P2666">
        <f>Sales[[#This Row],[UnitPrice]]*Sales[[#This Row],[OrderQuantity]]</f>
        <v>2443.35</v>
      </c>
      <c r="Q2666">
        <f>Sales[[#This Row],[SalesAmount]]-P2666</f>
        <v>0</v>
      </c>
      <c r="S2666">
        <f>Sales[[#This Row],[SalesAmount]]-(Sales[[#This Row],[OrderQuantity]]*Sales[[#This Row],[TotalProductCost]])</f>
        <v>924.5636</v>
      </c>
      <c r="U2666">
        <f>VLOOKUP(Sales[[#This Row],[ProductKey]],Product[[ProductKey]:[ListPrice]],5,0)</f>
        <v>1518.7864</v>
      </c>
      <c r="V2666">
        <f>VLOOKUP(Sales[[#This Row],[ProductKey]],Product[[ProductKey]:[ListPrice]],7,0)</f>
        <v>2443.35</v>
      </c>
      <c r="X2666">
        <f>U2666-Sales[[#This Row],[TotalProductCost]]</f>
        <v>0</v>
      </c>
      <c r="Y2666">
        <f>Sales[[#This Row],[SalesAmount]]-V2666</f>
        <v>0</v>
      </c>
    </row>
    <row r="2667" spans="1: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6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8</v>
      </c>
      <c r="P2667">
        <f>Sales[[#This Row],[UnitPrice]]*Sales[[#This Row],[OrderQuantity]]</f>
        <v>2443.35</v>
      </c>
      <c r="Q2667">
        <f>Sales[[#This Row],[SalesAmount]]-P2667</f>
        <v>0</v>
      </c>
      <c r="S2667">
        <f>Sales[[#This Row],[SalesAmount]]-(Sales[[#This Row],[OrderQuantity]]*Sales[[#This Row],[TotalProductCost]])</f>
        <v>924.5636</v>
      </c>
      <c r="U2667">
        <f>VLOOKUP(Sales[[#This Row],[ProductKey]],Product[[ProductKey]:[ListPrice]],5,0)</f>
        <v>1518.7864</v>
      </c>
      <c r="V2667">
        <f>VLOOKUP(Sales[[#This Row],[ProductKey]],Product[[ProductKey]:[ListPrice]],7,0)</f>
        <v>2443.35</v>
      </c>
      <c r="X2667">
        <f>U2667-Sales[[#This Row],[TotalProductCost]]</f>
        <v>0</v>
      </c>
      <c r="Y2667">
        <f>Sales[[#This Row],[SalesAmount]]-V2667</f>
        <v>0</v>
      </c>
    </row>
    <row r="2668" spans="1: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7</v>
      </c>
      <c r="H2668">
        <v>1</v>
      </c>
      <c r="I2668">
        <v>1</v>
      </c>
      <c r="J2668">
        <v>782.99</v>
      </c>
      <c r="K2668">
        <v>486.7066</v>
      </c>
      <c r="L2668">
        <v>782.99</v>
      </c>
      <c r="M2668">
        <v>62.6392</v>
      </c>
      <c r="P2668">
        <f>Sales[[#This Row],[UnitPrice]]*Sales[[#This Row],[OrderQuantity]]</f>
        <v>782.99</v>
      </c>
      <c r="Q2668">
        <f>Sales[[#This Row],[SalesAmount]]-P2668</f>
        <v>0</v>
      </c>
      <c r="S2668">
        <f>Sales[[#This Row],[SalesAmount]]-(Sales[[#This Row],[OrderQuantity]]*Sales[[#This Row],[TotalProductCost]])</f>
        <v>296.2834</v>
      </c>
      <c r="U2668">
        <f>VLOOKUP(Sales[[#This Row],[ProductKey]],Product[[ProductKey]:[ListPrice]],5,0)</f>
        <v>486.7066</v>
      </c>
      <c r="V2668">
        <f>VLOOKUP(Sales[[#This Row],[ProductKey]],Product[[ProductKey]:[ListPrice]],7,0)</f>
        <v>782.99</v>
      </c>
      <c r="X2668">
        <f>U2668-Sales[[#This Row],[TotalProductCost]]</f>
        <v>0</v>
      </c>
      <c r="Y2668">
        <f>Sales[[#This Row],[SalesAmount]]-V2668</f>
        <v>0</v>
      </c>
    </row>
    <row r="2669" spans="1: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8</v>
      </c>
      <c r="H2669">
        <v>1</v>
      </c>
      <c r="I2669">
        <v>1</v>
      </c>
      <c r="J2669">
        <v>782.99</v>
      </c>
      <c r="K2669">
        <v>486.7066</v>
      </c>
      <c r="L2669">
        <v>782.99</v>
      </c>
      <c r="M2669">
        <v>62.6392</v>
      </c>
      <c r="P2669">
        <f>Sales[[#This Row],[UnitPrice]]*Sales[[#This Row],[OrderQuantity]]</f>
        <v>782.99</v>
      </c>
      <c r="Q2669">
        <f>Sales[[#This Row],[SalesAmount]]-P2669</f>
        <v>0</v>
      </c>
      <c r="S2669">
        <f>Sales[[#This Row],[SalesAmount]]-(Sales[[#This Row],[OrderQuantity]]*Sales[[#This Row],[TotalProductCost]])</f>
        <v>296.2834</v>
      </c>
      <c r="U2669">
        <f>VLOOKUP(Sales[[#This Row],[ProductKey]],Product[[ProductKey]:[ListPrice]],5,0)</f>
        <v>486.7066</v>
      </c>
      <c r="V2669">
        <f>VLOOKUP(Sales[[#This Row],[ProductKey]],Product[[ProductKey]:[ListPrice]],7,0)</f>
        <v>782.99</v>
      </c>
      <c r="X2669">
        <f>U2669-Sales[[#This Row],[TotalProductCost]]</f>
        <v>0</v>
      </c>
      <c r="Y2669">
        <f>Sales[[#This Row],[SalesAmount]]-V2669</f>
        <v>0</v>
      </c>
    </row>
    <row r="2670" spans="1: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9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</v>
      </c>
      <c r="P2670">
        <f>Sales[[#This Row],[UnitPrice]]*Sales[[#This Row],[OrderQuantity]]</f>
        <v>2181.5625</v>
      </c>
      <c r="Q2670">
        <f>Sales[[#This Row],[SalesAmount]]-P2670</f>
        <v>0</v>
      </c>
      <c r="S2670">
        <f>Sales[[#This Row],[SalesAmount]]-(Sales[[#This Row],[OrderQuantity]]*Sales[[#This Row],[TotalProductCost]])</f>
        <v>860.8787</v>
      </c>
      <c r="U2670">
        <f>VLOOKUP(Sales[[#This Row],[ProductKey]],Product[[ProductKey]:[ListPrice]],5,0)</f>
        <v>1320.6838</v>
      </c>
      <c r="V2670">
        <f>VLOOKUP(Sales[[#This Row],[ProductKey]],Product[[ProductKey]:[ListPrice]],7,0)</f>
        <v>2181.5625</v>
      </c>
      <c r="X2670">
        <f>U2670-Sales[[#This Row],[TotalProductCost]]</f>
        <v>0</v>
      </c>
      <c r="Y2670">
        <f>Sales[[#This Row],[SalesAmount]]-V2670</f>
        <v>0</v>
      </c>
    </row>
    <row r="2671" spans="1: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50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</v>
      </c>
      <c r="P2671">
        <f>Sales[[#This Row],[UnitPrice]]*Sales[[#This Row],[OrderQuantity]]</f>
        <v>2181.5625</v>
      </c>
      <c r="Q2671">
        <f>Sales[[#This Row],[SalesAmount]]-P2671</f>
        <v>0</v>
      </c>
      <c r="S2671">
        <f>Sales[[#This Row],[SalesAmount]]-(Sales[[#This Row],[OrderQuantity]]*Sales[[#This Row],[TotalProductCost]])</f>
        <v>860.8787</v>
      </c>
      <c r="U2671">
        <f>VLOOKUP(Sales[[#This Row],[ProductKey]],Product[[ProductKey]:[ListPrice]],5,0)</f>
        <v>1320.6838</v>
      </c>
      <c r="V2671">
        <f>VLOOKUP(Sales[[#This Row],[ProductKey]],Product[[ProductKey]:[ListPrice]],7,0)</f>
        <v>2181.5625</v>
      </c>
      <c r="X2671">
        <f>U2671-Sales[[#This Row],[TotalProductCost]]</f>
        <v>0</v>
      </c>
      <c r="Y2671">
        <f>Sales[[#This Row],[SalesAmount]]-V2671</f>
        <v>0</v>
      </c>
    </row>
    <row r="2672" spans="1: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51</v>
      </c>
      <c r="H2672">
        <v>1</v>
      </c>
      <c r="I2672">
        <v>1</v>
      </c>
      <c r="J2672">
        <v>2049.0982</v>
      </c>
      <c r="K2672">
        <v>1105.81</v>
      </c>
      <c r="L2672">
        <v>2049.0982</v>
      </c>
      <c r="M2672">
        <v>163.9279</v>
      </c>
      <c r="P2672">
        <f>Sales[[#This Row],[UnitPrice]]*Sales[[#This Row],[OrderQuantity]]</f>
        <v>2049.0982</v>
      </c>
      <c r="Q2672">
        <f>Sales[[#This Row],[SalesAmount]]-P2672</f>
        <v>0</v>
      </c>
      <c r="S2672">
        <f>Sales[[#This Row],[SalesAmount]]-(Sales[[#This Row],[OrderQuantity]]*Sales[[#This Row],[TotalProductCost]])</f>
        <v>943.2882</v>
      </c>
      <c r="U2672">
        <f>VLOOKUP(Sales[[#This Row],[ProductKey]],Product[[ProductKey]:[ListPrice]],5,0)</f>
        <v>1105.81</v>
      </c>
      <c r="V2672">
        <f>VLOOKUP(Sales[[#This Row],[ProductKey]],Product[[ProductKey]:[ListPrice]],7,0)</f>
        <v>2049.0982</v>
      </c>
      <c r="X2672">
        <f>U2672-Sales[[#This Row],[TotalProductCost]]</f>
        <v>0</v>
      </c>
      <c r="Y2672">
        <f>Sales[[#This Row],[SalesAmount]]-V2672</f>
        <v>0</v>
      </c>
    </row>
    <row r="2673" spans="1: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52</v>
      </c>
      <c r="H2673">
        <v>1</v>
      </c>
      <c r="I2673">
        <v>2</v>
      </c>
      <c r="J2673">
        <v>1035.7098</v>
      </c>
      <c r="K2673">
        <v>1117.8559</v>
      </c>
      <c r="L2673">
        <v>2071.4196</v>
      </c>
      <c r="M2673">
        <v>165.7136</v>
      </c>
      <c r="P2673">
        <f>Sales[[#This Row],[UnitPrice]]*Sales[[#This Row],[OrderQuantity]]</f>
        <v>2071.4196</v>
      </c>
      <c r="Q2673">
        <f>Sales[[#This Row],[SalesAmount]]-P2673</f>
        <v>0</v>
      </c>
      <c r="S2673">
        <f>Sales[[#This Row],[SalesAmount]]-(Sales[[#This Row],[OrderQuantity]]*Sales[[#This Row],[TotalProductCost]])</f>
        <v>-164.2922</v>
      </c>
      <c r="U2673">
        <f>VLOOKUP(Sales[[#This Row],[ProductKey]],Product[[ProductKey]:[ListPrice]],5,0)</f>
        <v>1117.8559</v>
      </c>
      <c r="V2673">
        <f>VLOOKUP(Sales[[#This Row],[ProductKey]],Product[[ProductKey]:[ListPrice]],7,0)</f>
        <v>2071.4196</v>
      </c>
      <c r="X2673">
        <f>U2673-Sales[[#This Row],[TotalProductCost]]</f>
        <v>0</v>
      </c>
      <c r="Y2673">
        <f>Sales[[#This Row],[SalesAmount]]-V2673</f>
        <v>0</v>
      </c>
    </row>
    <row r="2674" spans="1: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3</v>
      </c>
      <c r="H2674">
        <v>1</v>
      </c>
      <c r="I2674">
        <v>2</v>
      </c>
      <c r="J2674">
        <v>500.2187</v>
      </c>
      <c r="K2674">
        <v>605.6492</v>
      </c>
      <c r="L2674">
        <v>1000.4375</v>
      </c>
      <c r="M2674">
        <v>80.035</v>
      </c>
      <c r="P2674">
        <f>Sales[[#This Row],[UnitPrice]]*Sales[[#This Row],[OrderQuantity]]</f>
        <v>1000.4374</v>
      </c>
      <c r="Q2674">
        <f>Sales[[#This Row],[SalesAmount]]-P2674</f>
        <v>9.99999999748979e-5</v>
      </c>
      <c r="S2674">
        <f>Sales[[#This Row],[SalesAmount]]-(Sales[[#This Row],[OrderQuantity]]*Sales[[#This Row],[TotalProductCost]])</f>
        <v>-210.8609</v>
      </c>
      <c r="U2674">
        <f>VLOOKUP(Sales[[#This Row],[ProductKey]],Product[[ProductKey]:[ListPrice]],5,0)</f>
        <v>605.6492</v>
      </c>
      <c r="V2674">
        <f>VLOOKUP(Sales[[#This Row],[ProductKey]],Product[[ProductKey]:[ListPrice]],7,0)</f>
        <v>1000.4375</v>
      </c>
      <c r="X2674">
        <f>U2674-Sales[[#This Row],[TotalProductCost]]</f>
        <v>0</v>
      </c>
      <c r="Y2674">
        <f>Sales[[#This Row],[SalesAmount]]-V2674</f>
        <v>0</v>
      </c>
    </row>
    <row r="2675" spans="1: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4</v>
      </c>
      <c r="H2675">
        <v>1</v>
      </c>
      <c r="I2675">
        <v>2</v>
      </c>
      <c r="J2675">
        <v>500.2187</v>
      </c>
      <c r="K2675">
        <v>605.6492</v>
      </c>
      <c r="L2675">
        <v>1000.4375</v>
      </c>
      <c r="M2675">
        <v>80.035</v>
      </c>
      <c r="P2675">
        <f>Sales[[#This Row],[UnitPrice]]*Sales[[#This Row],[OrderQuantity]]</f>
        <v>1000.4374</v>
      </c>
      <c r="Q2675">
        <f>Sales[[#This Row],[SalesAmount]]-P2675</f>
        <v>9.99999999748979e-5</v>
      </c>
      <c r="S2675">
        <f>Sales[[#This Row],[SalesAmount]]-(Sales[[#This Row],[OrderQuantity]]*Sales[[#This Row],[TotalProductCost]])</f>
        <v>-210.8609</v>
      </c>
      <c r="U2675">
        <f>VLOOKUP(Sales[[#This Row],[ProductKey]],Product[[ProductKey]:[ListPrice]],5,0)</f>
        <v>605.6492</v>
      </c>
      <c r="V2675">
        <f>VLOOKUP(Sales[[#This Row],[ProductKey]],Product[[ProductKey]:[ListPrice]],7,0)</f>
        <v>1000.4375</v>
      </c>
      <c r="X2675">
        <f>U2675-Sales[[#This Row],[TotalProductCost]]</f>
        <v>0</v>
      </c>
      <c r="Y2675">
        <f>Sales[[#This Row],[SalesAmount]]-V2675</f>
        <v>0</v>
      </c>
    </row>
    <row r="2676" spans="1: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5</v>
      </c>
      <c r="H2676">
        <v>1</v>
      </c>
      <c r="I2676">
        <v>2</v>
      </c>
      <c r="J2676">
        <v>1090.7812</v>
      </c>
      <c r="K2676">
        <v>1320.6838</v>
      </c>
      <c r="L2676">
        <v>2181.5625</v>
      </c>
      <c r="M2676">
        <v>174.525</v>
      </c>
      <c r="P2676">
        <f>Sales[[#This Row],[UnitPrice]]*Sales[[#This Row],[OrderQuantity]]</f>
        <v>2181.5624</v>
      </c>
      <c r="Q2676">
        <f>Sales[[#This Row],[SalesAmount]]-P2676</f>
        <v>0.000100000000202272</v>
      </c>
      <c r="S2676">
        <f>Sales[[#This Row],[SalesAmount]]-(Sales[[#This Row],[OrderQuantity]]*Sales[[#This Row],[TotalProductCost]])</f>
        <v>-459.8051</v>
      </c>
      <c r="U2676">
        <f>VLOOKUP(Sales[[#This Row],[ProductKey]],Product[[ProductKey]:[ListPrice]],5,0)</f>
        <v>1320.6838</v>
      </c>
      <c r="V2676">
        <f>VLOOKUP(Sales[[#This Row],[ProductKey]],Product[[ProductKey]:[ListPrice]],7,0)</f>
        <v>2181.5625</v>
      </c>
      <c r="X2676">
        <f>U2676-Sales[[#This Row],[TotalProductCost]]</f>
        <v>0</v>
      </c>
      <c r="Y2676">
        <f>Sales[[#This Row],[SalesAmount]]-V2676</f>
        <v>0</v>
      </c>
    </row>
    <row r="2677" spans="1: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6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8</v>
      </c>
      <c r="P2677">
        <f>Sales[[#This Row],[UnitPrice]]*Sales[[#This Row],[OrderQuantity]]</f>
        <v>2443.35</v>
      </c>
      <c r="Q2677">
        <f>Sales[[#This Row],[SalesAmount]]-P2677</f>
        <v>0</v>
      </c>
      <c r="S2677">
        <f>Sales[[#This Row],[SalesAmount]]-(Sales[[#This Row],[OrderQuantity]]*Sales[[#This Row],[TotalProductCost]])</f>
        <v>-594.2228</v>
      </c>
      <c r="U2677">
        <f>VLOOKUP(Sales[[#This Row],[ProductKey]],Product[[ProductKey]:[ListPrice]],5,0)</f>
        <v>1518.7864</v>
      </c>
      <c r="V2677">
        <f>VLOOKUP(Sales[[#This Row],[ProductKey]],Product[[ProductKey]:[ListPrice]],7,0)</f>
        <v>2443.35</v>
      </c>
      <c r="X2677">
        <f>U2677-Sales[[#This Row],[TotalProductCost]]</f>
        <v>0</v>
      </c>
      <c r="Y2677">
        <f>Sales[[#This Row],[SalesAmount]]-V2677</f>
        <v>0</v>
      </c>
    </row>
    <row r="2678" spans="1: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7</v>
      </c>
      <c r="H2678">
        <v>1</v>
      </c>
      <c r="I2678">
        <v>2</v>
      </c>
      <c r="J2678">
        <v>1090.7812</v>
      </c>
      <c r="K2678">
        <v>1320.6838</v>
      </c>
      <c r="L2678">
        <v>2181.5625</v>
      </c>
      <c r="M2678">
        <v>174.525</v>
      </c>
      <c r="P2678">
        <f>Sales[[#This Row],[UnitPrice]]*Sales[[#This Row],[OrderQuantity]]</f>
        <v>2181.5624</v>
      </c>
      <c r="Q2678">
        <f>Sales[[#This Row],[SalesAmount]]-P2678</f>
        <v>0.000100000000202272</v>
      </c>
      <c r="S2678">
        <f>Sales[[#This Row],[SalesAmount]]-(Sales[[#This Row],[OrderQuantity]]*Sales[[#This Row],[TotalProductCost]])</f>
        <v>-459.8051</v>
      </c>
      <c r="U2678">
        <f>VLOOKUP(Sales[[#This Row],[ProductKey]],Product[[ProductKey]:[ListPrice]],5,0)</f>
        <v>1320.6838</v>
      </c>
      <c r="V2678">
        <f>VLOOKUP(Sales[[#This Row],[ProductKey]],Product[[ProductKey]:[ListPrice]],7,0)</f>
        <v>2181.5625</v>
      </c>
      <c r="X2678">
        <f>U2678-Sales[[#This Row],[TotalProductCost]]</f>
        <v>0</v>
      </c>
      <c r="Y2678">
        <f>Sales[[#This Row],[SalesAmount]]-V2678</f>
        <v>0</v>
      </c>
    </row>
    <row r="2679" spans="1: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8</v>
      </c>
      <c r="H2679">
        <v>1</v>
      </c>
      <c r="I2679">
        <v>2</v>
      </c>
      <c r="J2679">
        <v>391.495</v>
      </c>
      <c r="K2679">
        <v>486.7066</v>
      </c>
      <c r="L2679">
        <v>782.99</v>
      </c>
      <c r="M2679">
        <v>62.6392</v>
      </c>
      <c r="P2679">
        <f>Sales[[#This Row],[UnitPrice]]*Sales[[#This Row],[OrderQuantity]]</f>
        <v>782.99</v>
      </c>
      <c r="Q2679">
        <f>Sales[[#This Row],[SalesAmount]]-P2679</f>
        <v>0</v>
      </c>
      <c r="S2679">
        <f>Sales[[#This Row],[SalesAmount]]-(Sales[[#This Row],[OrderQuantity]]*Sales[[#This Row],[TotalProductCost]])</f>
        <v>-190.4232</v>
      </c>
      <c r="U2679">
        <f>VLOOKUP(Sales[[#This Row],[ProductKey]],Product[[ProductKey]:[ListPrice]],5,0)</f>
        <v>486.7066</v>
      </c>
      <c r="V2679">
        <f>VLOOKUP(Sales[[#This Row],[ProductKey]],Product[[ProductKey]:[ListPrice]],7,0)</f>
        <v>782.99</v>
      </c>
      <c r="X2679">
        <f>U2679-Sales[[#This Row],[TotalProductCost]]</f>
        <v>0</v>
      </c>
      <c r="Y2679">
        <f>Sales[[#This Row],[SalesAmount]]-V2679</f>
        <v>0</v>
      </c>
    </row>
    <row r="2680" spans="1: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9</v>
      </c>
      <c r="H2680">
        <v>1</v>
      </c>
      <c r="I2680">
        <v>2</v>
      </c>
      <c r="J2680">
        <v>1090.7812</v>
      </c>
      <c r="K2680">
        <v>1320.6838</v>
      </c>
      <c r="L2680">
        <v>2181.5625</v>
      </c>
      <c r="M2680">
        <v>174.525</v>
      </c>
      <c r="P2680">
        <f>Sales[[#This Row],[UnitPrice]]*Sales[[#This Row],[OrderQuantity]]</f>
        <v>2181.5624</v>
      </c>
      <c r="Q2680">
        <f>Sales[[#This Row],[SalesAmount]]-P2680</f>
        <v>0.000100000000202272</v>
      </c>
      <c r="S2680">
        <f>Sales[[#This Row],[SalesAmount]]-(Sales[[#This Row],[OrderQuantity]]*Sales[[#This Row],[TotalProductCost]])</f>
        <v>-459.8051</v>
      </c>
      <c r="U2680">
        <f>VLOOKUP(Sales[[#This Row],[ProductKey]],Product[[ProductKey]:[ListPrice]],5,0)</f>
        <v>1320.6838</v>
      </c>
      <c r="V2680">
        <f>VLOOKUP(Sales[[#This Row],[ProductKey]],Product[[ProductKey]:[ListPrice]],7,0)</f>
        <v>2181.5625</v>
      </c>
      <c r="X2680">
        <f>U2680-Sales[[#This Row],[TotalProductCost]]</f>
        <v>0</v>
      </c>
      <c r="Y2680">
        <f>Sales[[#This Row],[SalesAmount]]-V2680</f>
        <v>0</v>
      </c>
    </row>
    <row r="2681" spans="1: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60</v>
      </c>
      <c r="H2681">
        <v>1</v>
      </c>
      <c r="I2681">
        <v>2</v>
      </c>
      <c r="J2681">
        <v>1090.7812</v>
      </c>
      <c r="K2681">
        <v>1320.6838</v>
      </c>
      <c r="L2681">
        <v>2181.5625</v>
      </c>
      <c r="M2681">
        <v>174.525</v>
      </c>
      <c r="P2681">
        <f>Sales[[#This Row],[UnitPrice]]*Sales[[#This Row],[OrderQuantity]]</f>
        <v>2181.5624</v>
      </c>
      <c r="Q2681">
        <f>Sales[[#This Row],[SalesAmount]]-P2681</f>
        <v>0.000100000000202272</v>
      </c>
      <c r="S2681">
        <f>Sales[[#This Row],[SalesAmount]]-(Sales[[#This Row],[OrderQuantity]]*Sales[[#This Row],[TotalProductCost]])</f>
        <v>-459.8051</v>
      </c>
      <c r="U2681">
        <f>VLOOKUP(Sales[[#This Row],[ProductKey]],Product[[ProductKey]:[ListPrice]],5,0)</f>
        <v>1320.6838</v>
      </c>
      <c r="V2681">
        <f>VLOOKUP(Sales[[#This Row],[ProductKey]],Product[[ProductKey]:[ListPrice]],7,0)</f>
        <v>2181.5625</v>
      </c>
      <c r="X2681">
        <f>U2681-Sales[[#This Row],[TotalProductCost]]</f>
        <v>0</v>
      </c>
      <c r="Y2681">
        <f>Sales[[#This Row],[SalesAmount]]-V2681</f>
        <v>0</v>
      </c>
    </row>
    <row r="2682" spans="1: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61</v>
      </c>
      <c r="H2682">
        <v>1</v>
      </c>
      <c r="I2682">
        <v>2</v>
      </c>
      <c r="J2682">
        <v>1024.5491</v>
      </c>
      <c r="K2682">
        <v>1105.81</v>
      </c>
      <c r="L2682">
        <v>2049.0982</v>
      </c>
      <c r="M2682">
        <v>163.9279</v>
      </c>
      <c r="P2682">
        <f>Sales[[#This Row],[UnitPrice]]*Sales[[#This Row],[OrderQuantity]]</f>
        <v>2049.0982</v>
      </c>
      <c r="Q2682">
        <f>Sales[[#This Row],[SalesAmount]]-P2682</f>
        <v>0</v>
      </c>
      <c r="S2682">
        <f>Sales[[#This Row],[SalesAmount]]-(Sales[[#This Row],[OrderQuantity]]*Sales[[#This Row],[TotalProductCost]])</f>
        <v>-162.5218</v>
      </c>
      <c r="U2682">
        <f>VLOOKUP(Sales[[#This Row],[ProductKey]],Product[[ProductKey]:[ListPrice]],5,0)</f>
        <v>1105.81</v>
      </c>
      <c r="V2682">
        <f>VLOOKUP(Sales[[#This Row],[ProductKey]],Product[[ProductKey]:[ListPrice]],7,0)</f>
        <v>2049.0982</v>
      </c>
      <c r="X2682">
        <f>U2682-Sales[[#This Row],[TotalProductCost]]</f>
        <v>0</v>
      </c>
      <c r="Y2682">
        <f>Sales[[#This Row],[SalesAmount]]-V2682</f>
        <v>0</v>
      </c>
    </row>
    <row r="2683" spans="1: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62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8</v>
      </c>
      <c r="P2683">
        <f>Sales[[#This Row],[UnitPrice]]*Sales[[#This Row],[OrderQuantity]]</f>
        <v>2443.35</v>
      </c>
      <c r="Q2683">
        <f>Sales[[#This Row],[SalesAmount]]-P2683</f>
        <v>0</v>
      </c>
      <c r="S2683">
        <f>Sales[[#This Row],[SalesAmount]]-(Sales[[#This Row],[OrderQuantity]]*Sales[[#This Row],[TotalProductCost]])</f>
        <v>-594.2228</v>
      </c>
      <c r="U2683">
        <f>VLOOKUP(Sales[[#This Row],[ProductKey]],Product[[ProductKey]:[ListPrice]],5,0)</f>
        <v>1518.7864</v>
      </c>
      <c r="V2683">
        <f>VLOOKUP(Sales[[#This Row],[ProductKey]],Product[[ProductKey]:[ListPrice]],7,0)</f>
        <v>2443.35</v>
      </c>
      <c r="X2683">
        <f>U2683-Sales[[#This Row],[TotalProductCost]]</f>
        <v>0</v>
      </c>
      <c r="Y2683">
        <f>Sales[[#This Row],[SalesAmount]]-V2683</f>
        <v>0</v>
      </c>
    </row>
    <row r="2684" spans="1: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3</v>
      </c>
      <c r="H2684">
        <v>1</v>
      </c>
      <c r="I2684">
        <v>4</v>
      </c>
      <c r="J2684">
        <v>545.3906</v>
      </c>
      <c r="K2684">
        <v>1320.6838</v>
      </c>
      <c r="L2684">
        <v>2181.5625</v>
      </c>
      <c r="M2684">
        <v>174.525</v>
      </c>
      <c r="P2684">
        <f>Sales[[#This Row],[UnitPrice]]*Sales[[#This Row],[OrderQuantity]]</f>
        <v>2181.5624</v>
      </c>
      <c r="Q2684">
        <f>Sales[[#This Row],[SalesAmount]]-P2684</f>
        <v>0.000100000000202272</v>
      </c>
      <c r="S2684">
        <f>Sales[[#This Row],[SalesAmount]]-(Sales[[#This Row],[OrderQuantity]]*Sales[[#This Row],[TotalProductCost]])</f>
        <v>-3101.1727</v>
      </c>
      <c r="U2684">
        <f>VLOOKUP(Sales[[#This Row],[ProductKey]],Product[[ProductKey]:[ListPrice]],5,0)</f>
        <v>1320.6838</v>
      </c>
      <c r="V2684">
        <f>VLOOKUP(Sales[[#This Row],[ProductKey]],Product[[ProductKey]:[ListPrice]],7,0)</f>
        <v>2181.5625</v>
      </c>
      <c r="X2684">
        <f>U2684-Sales[[#This Row],[TotalProductCost]]</f>
        <v>0</v>
      </c>
      <c r="Y2684">
        <f>Sales[[#This Row],[SalesAmount]]-V2684</f>
        <v>0</v>
      </c>
    </row>
    <row r="2685" spans="1: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4</v>
      </c>
      <c r="H2685">
        <v>1</v>
      </c>
      <c r="I2685">
        <v>4</v>
      </c>
      <c r="J2685">
        <v>545.3906</v>
      </c>
      <c r="K2685">
        <v>1320.6838</v>
      </c>
      <c r="L2685">
        <v>2181.5625</v>
      </c>
      <c r="M2685">
        <v>174.525</v>
      </c>
      <c r="P2685">
        <f>Sales[[#This Row],[UnitPrice]]*Sales[[#This Row],[OrderQuantity]]</f>
        <v>2181.5624</v>
      </c>
      <c r="Q2685">
        <f>Sales[[#This Row],[SalesAmount]]-P2685</f>
        <v>0.000100000000202272</v>
      </c>
      <c r="S2685">
        <f>Sales[[#This Row],[SalesAmount]]-(Sales[[#This Row],[OrderQuantity]]*Sales[[#This Row],[TotalProductCost]])</f>
        <v>-3101.1727</v>
      </c>
      <c r="U2685">
        <f>VLOOKUP(Sales[[#This Row],[ProductKey]],Product[[ProductKey]:[ListPrice]],5,0)</f>
        <v>1320.6838</v>
      </c>
      <c r="V2685">
        <f>VLOOKUP(Sales[[#This Row],[ProductKey]],Product[[ProductKey]:[ListPrice]],7,0)</f>
        <v>2181.5625</v>
      </c>
      <c r="X2685">
        <f>U2685-Sales[[#This Row],[TotalProductCost]]</f>
        <v>0</v>
      </c>
      <c r="Y2685">
        <f>Sales[[#This Row],[SalesAmount]]-V2685</f>
        <v>0</v>
      </c>
    </row>
    <row r="2686" spans="1: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5</v>
      </c>
      <c r="H2686">
        <v>1</v>
      </c>
      <c r="I2686">
        <v>4</v>
      </c>
      <c r="J2686">
        <v>250.1093</v>
      </c>
      <c r="K2686">
        <v>605.6492</v>
      </c>
      <c r="L2686">
        <v>1000.4375</v>
      </c>
      <c r="M2686">
        <v>80.035</v>
      </c>
      <c r="P2686">
        <f>Sales[[#This Row],[UnitPrice]]*Sales[[#This Row],[OrderQuantity]]</f>
        <v>1000.4372</v>
      </c>
      <c r="Q2686">
        <f>Sales[[#This Row],[SalesAmount]]-P2686</f>
        <v>0.000300000000038381</v>
      </c>
      <c r="S2686">
        <f>Sales[[#This Row],[SalesAmount]]-(Sales[[#This Row],[OrderQuantity]]*Sales[[#This Row],[TotalProductCost]])</f>
        <v>-1422.1593</v>
      </c>
      <c r="U2686">
        <f>VLOOKUP(Sales[[#This Row],[ProductKey]],Product[[ProductKey]:[ListPrice]],5,0)</f>
        <v>605.6492</v>
      </c>
      <c r="V2686">
        <f>VLOOKUP(Sales[[#This Row],[ProductKey]],Product[[ProductKey]:[ListPrice]],7,0)</f>
        <v>1000.4375</v>
      </c>
      <c r="X2686">
        <f>U2686-Sales[[#This Row],[TotalProductCost]]</f>
        <v>0</v>
      </c>
      <c r="Y2686">
        <f>Sales[[#This Row],[SalesAmount]]-V2686</f>
        <v>0</v>
      </c>
    </row>
    <row r="2687" spans="1: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6</v>
      </c>
      <c r="H2687">
        <v>1</v>
      </c>
      <c r="I2687">
        <v>4</v>
      </c>
      <c r="J2687">
        <v>250.1093</v>
      </c>
      <c r="K2687">
        <v>605.6492</v>
      </c>
      <c r="L2687">
        <v>1000.4375</v>
      </c>
      <c r="M2687">
        <v>80.035</v>
      </c>
      <c r="P2687">
        <f>Sales[[#This Row],[UnitPrice]]*Sales[[#This Row],[OrderQuantity]]</f>
        <v>1000.4372</v>
      </c>
      <c r="Q2687">
        <f>Sales[[#This Row],[SalesAmount]]-P2687</f>
        <v>0.000300000000038381</v>
      </c>
      <c r="S2687">
        <f>Sales[[#This Row],[SalesAmount]]-(Sales[[#This Row],[OrderQuantity]]*Sales[[#This Row],[TotalProductCost]])</f>
        <v>-1422.1593</v>
      </c>
      <c r="U2687">
        <f>VLOOKUP(Sales[[#This Row],[ProductKey]],Product[[ProductKey]:[ListPrice]],5,0)</f>
        <v>605.6492</v>
      </c>
      <c r="V2687">
        <f>VLOOKUP(Sales[[#This Row],[ProductKey]],Product[[ProductKey]:[ListPrice]],7,0)</f>
        <v>1000.4375</v>
      </c>
      <c r="X2687">
        <f>U2687-Sales[[#This Row],[TotalProductCost]]</f>
        <v>0</v>
      </c>
      <c r="Y2687">
        <f>Sales[[#This Row],[SalesAmount]]-V2687</f>
        <v>0</v>
      </c>
    </row>
    <row r="2688" spans="1: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7</v>
      </c>
      <c r="H2688">
        <v>1</v>
      </c>
      <c r="I2688">
        <v>4</v>
      </c>
      <c r="J2688">
        <v>250.1093</v>
      </c>
      <c r="K2688">
        <v>605.6492</v>
      </c>
      <c r="L2688">
        <v>1000.4375</v>
      </c>
      <c r="M2688">
        <v>80.035</v>
      </c>
      <c r="P2688">
        <f>Sales[[#This Row],[UnitPrice]]*Sales[[#This Row],[OrderQuantity]]</f>
        <v>1000.4372</v>
      </c>
      <c r="Q2688">
        <f>Sales[[#This Row],[SalesAmount]]-P2688</f>
        <v>0.000300000000038381</v>
      </c>
      <c r="S2688">
        <f>Sales[[#This Row],[SalesAmount]]-(Sales[[#This Row],[OrderQuantity]]*Sales[[#This Row],[TotalProductCost]])</f>
        <v>-1422.1593</v>
      </c>
      <c r="U2688">
        <f>VLOOKUP(Sales[[#This Row],[ProductKey]],Product[[ProductKey]:[ListPrice]],5,0)</f>
        <v>605.6492</v>
      </c>
      <c r="V2688">
        <f>VLOOKUP(Sales[[#This Row],[ProductKey]],Product[[ProductKey]:[ListPrice]],7,0)</f>
        <v>1000.4375</v>
      </c>
      <c r="X2688">
        <f>U2688-Sales[[#This Row],[TotalProductCost]]</f>
        <v>0</v>
      </c>
      <c r="Y2688">
        <f>Sales[[#This Row],[SalesAmount]]-V2688</f>
        <v>0</v>
      </c>
    </row>
    <row r="2689" spans="1: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8</v>
      </c>
      <c r="H2689">
        <v>1</v>
      </c>
      <c r="I2689">
        <v>4</v>
      </c>
      <c r="J2689">
        <v>250.1093</v>
      </c>
      <c r="K2689">
        <v>605.6492</v>
      </c>
      <c r="L2689">
        <v>1000.4375</v>
      </c>
      <c r="M2689">
        <v>80.035</v>
      </c>
      <c r="P2689">
        <f>Sales[[#This Row],[UnitPrice]]*Sales[[#This Row],[OrderQuantity]]</f>
        <v>1000.4372</v>
      </c>
      <c r="Q2689">
        <f>Sales[[#This Row],[SalesAmount]]-P2689</f>
        <v>0.000300000000038381</v>
      </c>
      <c r="S2689">
        <f>Sales[[#This Row],[SalesAmount]]-(Sales[[#This Row],[OrderQuantity]]*Sales[[#This Row],[TotalProductCost]])</f>
        <v>-1422.1593</v>
      </c>
      <c r="U2689">
        <f>VLOOKUP(Sales[[#This Row],[ProductKey]],Product[[ProductKey]:[ListPrice]],5,0)</f>
        <v>605.6492</v>
      </c>
      <c r="V2689">
        <f>VLOOKUP(Sales[[#This Row],[ProductKey]],Product[[ProductKey]:[ListPrice]],7,0)</f>
        <v>1000.4375</v>
      </c>
      <c r="X2689">
        <f>U2689-Sales[[#This Row],[TotalProductCost]]</f>
        <v>0</v>
      </c>
      <c r="Y2689">
        <f>Sales[[#This Row],[SalesAmount]]-V2689</f>
        <v>0</v>
      </c>
    </row>
    <row r="2690" spans="1: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9</v>
      </c>
      <c r="H2690">
        <v>1</v>
      </c>
      <c r="I2690">
        <v>4</v>
      </c>
      <c r="J2690">
        <v>545.3906</v>
      </c>
      <c r="K2690">
        <v>1320.6838</v>
      </c>
      <c r="L2690">
        <v>2181.5625</v>
      </c>
      <c r="M2690">
        <v>174.525</v>
      </c>
      <c r="P2690">
        <f>Sales[[#This Row],[UnitPrice]]*Sales[[#This Row],[OrderQuantity]]</f>
        <v>2181.5624</v>
      </c>
      <c r="Q2690">
        <f>Sales[[#This Row],[SalesAmount]]-P2690</f>
        <v>0.000100000000202272</v>
      </c>
      <c r="S2690">
        <f>Sales[[#This Row],[SalesAmount]]-(Sales[[#This Row],[OrderQuantity]]*Sales[[#This Row],[TotalProductCost]])</f>
        <v>-3101.1727</v>
      </c>
      <c r="U2690">
        <f>VLOOKUP(Sales[[#This Row],[ProductKey]],Product[[ProductKey]:[ListPrice]],5,0)</f>
        <v>1320.6838</v>
      </c>
      <c r="V2690">
        <f>VLOOKUP(Sales[[#This Row],[ProductKey]],Product[[ProductKey]:[ListPrice]],7,0)</f>
        <v>2181.5625</v>
      </c>
      <c r="X2690">
        <f>U2690-Sales[[#This Row],[TotalProductCost]]</f>
        <v>0</v>
      </c>
      <c r="Y2690">
        <f>Sales[[#This Row],[SalesAmount]]-V2690</f>
        <v>0</v>
      </c>
    </row>
    <row r="2691" spans="1: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70</v>
      </c>
      <c r="H2691">
        <v>1</v>
      </c>
      <c r="I2691">
        <v>4</v>
      </c>
      <c r="J2691">
        <v>545.3906</v>
      </c>
      <c r="K2691">
        <v>1320.6838</v>
      </c>
      <c r="L2691">
        <v>2181.5625</v>
      </c>
      <c r="M2691">
        <v>174.525</v>
      </c>
      <c r="P2691">
        <f>Sales[[#This Row],[UnitPrice]]*Sales[[#This Row],[OrderQuantity]]</f>
        <v>2181.5624</v>
      </c>
      <c r="Q2691">
        <f>Sales[[#This Row],[SalesAmount]]-P2691</f>
        <v>0.000100000000202272</v>
      </c>
      <c r="S2691">
        <f>Sales[[#This Row],[SalesAmount]]-(Sales[[#This Row],[OrderQuantity]]*Sales[[#This Row],[TotalProductCost]])</f>
        <v>-3101.1727</v>
      </c>
      <c r="U2691">
        <f>VLOOKUP(Sales[[#This Row],[ProductKey]],Product[[ProductKey]:[ListPrice]],5,0)</f>
        <v>1320.6838</v>
      </c>
      <c r="V2691">
        <f>VLOOKUP(Sales[[#This Row],[ProductKey]],Product[[ProductKey]:[ListPrice]],7,0)</f>
        <v>2181.5625</v>
      </c>
      <c r="X2691">
        <f>U2691-Sales[[#This Row],[TotalProductCost]]</f>
        <v>0</v>
      </c>
      <c r="Y2691">
        <f>Sales[[#This Row],[SalesAmount]]-V2691</f>
        <v>0</v>
      </c>
    </row>
    <row r="2692" spans="1: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71</v>
      </c>
      <c r="H2692">
        <v>1</v>
      </c>
      <c r="I2692">
        <v>4</v>
      </c>
      <c r="J2692">
        <v>610.8375</v>
      </c>
      <c r="K2692">
        <v>1518.7864</v>
      </c>
      <c r="L2692">
        <v>2443.35</v>
      </c>
      <c r="M2692">
        <v>195.468</v>
      </c>
      <c r="P2692">
        <f>Sales[[#This Row],[UnitPrice]]*Sales[[#This Row],[OrderQuantity]]</f>
        <v>2443.35</v>
      </c>
      <c r="Q2692">
        <f>Sales[[#This Row],[SalesAmount]]-P2692</f>
        <v>0</v>
      </c>
      <c r="S2692">
        <f>Sales[[#This Row],[SalesAmount]]-(Sales[[#This Row],[OrderQuantity]]*Sales[[#This Row],[TotalProductCost]])</f>
        <v>-3631.7956</v>
      </c>
      <c r="U2692">
        <f>VLOOKUP(Sales[[#This Row],[ProductKey]],Product[[ProductKey]:[ListPrice]],5,0)</f>
        <v>1518.7864</v>
      </c>
      <c r="V2692">
        <f>VLOOKUP(Sales[[#This Row],[ProductKey]],Product[[ProductKey]:[ListPrice]],7,0)</f>
        <v>2443.35</v>
      </c>
      <c r="X2692">
        <f>U2692-Sales[[#This Row],[TotalProductCost]]</f>
        <v>0</v>
      </c>
      <c r="Y2692">
        <f>Sales[[#This Row],[SalesAmount]]-V2692</f>
        <v>0</v>
      </c>
    </row>
    <row r="2693" spans="1: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72</v>
      </c>
      <c r="H2693">
        <v>1</v>
      </c>
      <c r="I2693">
        <v>4</v>
      </c>
      <c r="J2693">
        <v>195.7475</v>
      </c>
      <c r="K2693">
        <v>486.7066</v>
      </c>
      <c r="L2693">
        <v>782.99</v>
      </c>
      <c r="M2693">
        <v>62.6392</v>
      </c>
      <c r="P2693">
        <f>Sales[[#This Row],[UnitPrice]]*Sales[[#This Row],[OrderQuantity]]</f>
        <v>782.99</v>
      </c>
      <c r="Q2693">
        <f>Sales[[#This Row],[SalesAmount]]-P2693</f>
        <v>0</v>
      </c>
      <c r="S2693">
        <f>Sales[[#This Row],[SalesAmount]]-(Sales[[#This Row],[OrderQuantity]]*Sales[[#This Row],[TotalProductCost]])</f>
        <v>-1163.8364</v>
      </c>
      <c r="U2693">
        <f>VLOOKUP(Sales[[#This Row],[ProductKey]],Product[[ProductKey]:[ListPrice]],5,0)</f>
        <v>486.7066</v>
      </c>
      <c r="V2693">
        <f>VLOOKUP(Sales[[#This Row],[ProductKey]],Product[[ProductKey]:[ListPrice]],7,0)</f>
        <v>782.99</v>
      </c>
      <c r="X2693">
        <f>U2693-Sales[[#This Row],[TotalProductCost]]</f>
        <v>0</v>
      </c>
      <c r="Y2693">
        <f>Sales[[#This Row],[SalesAmount]]-V2693</f>
        <v>0</v>
      </c>
    </row>
    <row r="2694" spans="1: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3</v>
      </c>
      <c r="H2694">
        <v>1</v>
      </c>
      <c r="I2694">
        <v>4</v>
      </c>
      <c r="J2694">
        <v>512.2745</v>
      </c>
      <c r="K2694">
        <v>1105.81</v>
      </c>
      <c r="L2694">
        <v>2049.0982</v>
      </c>
      <c r="M2694">
        <v>163.9279</v>
      </c>
      <c r="P2694">
        <f>Sales[[#This Row],[UnitPrice]]*Sales[[#This Row],[OrderQuantity]]</f>
        <v>2049.098</v>
      </c>
      <c r="Q2694">
        <f>Sales[[#This Row],[SalesAmount]]-P2694</f>
        <v>0.000199999999949796</v>
      </c>
      <c r="S2694">
        <f>Sales[[#This Row],[SalesAmount]]-(Sales[[#This Row],[OrderQuantity]]*Sales[[#This Row],[TotalProductCost]])</f>
        <v>-2374.1418</v>
      </c>
      <c r="U2694">
        <f>VLOOKUP(Sales[[#This Row],[ProductKey]],Product[[ProductKey]:[ListPrice]],5,0)</f>
        <v>1105.81</v>
      </c>
      <c r="V2694">
        <f>VLOOKUP(Sales[[#This Row],[ProductKey]],Product[[ProductKey]:[ListPrice]],7,0)</f>
        <v>2049.0982</v>
      </c>
      <c r="X2694">
        <f>U2694-Sales[[#This Row],[TotalProductCost]]</f>
        <v>0</v>
      </c>
      <c r="Y2694">
        <f>Sales[[#This Row],[SalesAmount]]-V2694</f>
        <v>0</v>
      </c>
    </row>
    <row r="2695" spans="1: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4</v>
      </c>
      <c r="H2695">
        <v>1</v>
      </c>
      <c r="I2695">
        <v>4</v>
      </c>
      <c r="J2695">
        <v>512.2745</v>
      </c>
      <c r="K2695">
        <v>1105.81</v>
      </c>
      <c r="L2695">
        <v>2049.0982</v>
      </c>
      <c r="M2695">
        <v>163.9279</v>
      </c>
      <c r="P2695">
        <f>Sales[[#This Row],[UnitPrice]]*Sales[[#This Row],[OrderQuantity]]</f>
        <v>2049.098</v>
      </c>
      <c r="Q2695">
        <f>Sales[[#This Row],[SalesAmount]]-P2695</f>
        <v>0.000199999999949796</v>
      </c>
      <c r="S2695">
        <f>Sales[[#This Row],[SalesAmount]]-(Sales[[#This Row],[OrderQuantity]]*Sales[[#This Row],[TotalProductCost]])</f>
        <v>-2374.1418</v>
      </c>
      <c r="U2695">
        <f>VLOOKUP(Sales[[#This Row],[ProductKey]],Product[[ProductKey]:[ListPrice]],5,0)</f>
        <v>1105.81</v>
      </c>
      <c r="V2695">
        <f>VLOOKUP(Sales[[#This Row],[ProductKey]],Product[[ProductKey]:[ListPrice]],7,0)</f>
        <v>2049.0982</v>
      </c>
      <c r="X2695">
        <f>U2695-Sales[[#This Row],[TotalProductCost]]</f>
        <v>0</v>
      </c>
      <c r="Y2695">
        <f>Sales[[#This Row],[SalesAmount]]-V2695</f>
        <v>0</v>
      </c>
    </row>
    <row r="2696" spans="1: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5</v>
      </c>
      <c r="H2696">
        <v>1</v>
      </c>
      <c r="I2696">
        <v>4</v>
      </c>
      <c r="J2696">
        <v>195.7475</v>
      </c>
      <c r="K2696">
        <v>486.7066</v>
      </c>
      <c r="L2696">
        <v>782.99</v>
      </c>
      <c r="M2696">
        <v>62.6392</v>
      </c>
      <c r="P2696">
        <f>Sales[[#This Row],[UnitPrice]]*Sales[[#This Row],[OrderQuantity]]</f>
        <v>782.99</v>
      </c>
      <c r="Q2696">
        <f>Sales[[#This Row],[SalesAmount]]-P2696</f>
        <v>0</v>
      </c>
      <c r="S2696">
        <f>Sales[[#This Row],[SalesAmount]]-(Sales[[#This Row],[OrderQuantity]]*Sales[[#This Row],[TotalProductCost]])</f>
        <v>-1163.8364</v>
      </c>
      <c r="U2696">
        <f>VLOOKUP(Sales[[#This Row],[ProductKey]],Product[[ProductKey]:[ListPrice]],5,0)</f>
        <v>486.7066</v>
      </c>
      <c r="V2696">
        <f>VLOOKUP(Sales[[#This Row],[ProductKey]],Product[[ProductKey]:[ListPrice]],7,0)</f>
        <v>782.99</v>
      </c>
      <c r="X2696">
        <f>U2696-Sales[[#This Row],[TotalProductCost]]</f>
        <v>0</v>
      </c>
      <c r="Y2696">
        <f>Sales[[#This Row],[SalesAmount]]-V2696</f>
        <v>0</v>
      </c>
    </row>
    <row r="2697" spans="1: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6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</v>
      </c>
      <c r="P2697">
        <f>Sales[[#This Row],[UnitPrice]]*Sales[[#This Row],[OrderQuantity]]</f>
        <v>2181.5625</v>
      </c>
      <c r="Q2697">
        <f>Sales[[#This Row],[SalesAmount]]-P2697</f>
        <v>0</v>
      </c>
      <c r="S2697">
        <f>Sales[[#This Row],[SalesAmount]]-(Sales[[#This Row],[OrderQuantity]]*Sales[[#This Row],[TotalProductCost]])</f>
        <v>860.8787</v>
      </c>
      <c r="U2697">
        <f>VLOOKUP(Sales[[#This Row],[ProductKey]],Product[[ProductKey]:[ListPrice]],5,0)</f>
        <v>1320.6838</v>
      </c>
      <c r="V2697">
        <f>VLOOKUP(Sales[[#This Row],[ProductKey]],Product[[ProductKey]:[ListPrice]],7,0)</f>
        <v>2181.5625</v>
      </c>
      <c r="X2697">
        <f>U2697-Sales[[#This Row],[TotalProductCost]]</f>
        <v>0</v>
      </c>
      <c r="Y2697">
        <f>Sales[[#This Row],[SalesAmount]]-V2697</f>
        <v>0</v>
      </c>
    </row>
    <row r="2698" spans="1: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7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8</v>
      </c>
      <c r="P2698">
        <f>Sales[[#This Row],[UnitPrice]]*Sales[[#This Row],[OrderQuantity]]</f>
        <v>2443.35</v>
      </c>
      <c r="Q2698">
        <f>Sales[[#This Row],[SalesAmount]]-P2698</f>
        <v>0</v>
      </c>
      <c r="S2698">
        <f>Sales[[#This Row],[SalesAmount]]-(Sales[[#This Row],[OrderQuantity]]*Sales[[#This Row],[TotalProductCost]])</f>
        <v>924.5636</v>
      </c>
      <c r="U2698">
        <f>VLOOKUP(Sales[[#This Row],[ProductKey]],Product[[ProductKey]:[ListPrice]],5,0)</f>
        <v>1518.7864</v>
      </c>
      <c r="V2698">
        <f>VLOOKUP(Sales[[#This Row],[ProductKey]],Product[[ProductKey]:[ListPrice]],7,0)</f>
        <v>2443.35</v>
      </c>
      <c r="X2698">
        <f>U2698-Sales[[#This Row],[TotalProductCost]]</f>
        <v>0</v>
      </c>
      <c r="Y2698">
        <f>Sales[[#This Row],[SalesAmount]]-V2698</f>
        <v>0</v>
      </c>
    </row>
    <row r="2699" spans="1: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8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8</v>
      </c>
      <c r="P2699">
        <f>Sales[[#This Row],[UnitPrice]]*Sales[[#This Row],[OrderQuantity]]</f>
        <v>2443.35</v>
      </c>
      <c r="Q2699">
        <f>Sales[[#This Row],[SalesAmount]]-P2699</f>
        <v>0</v>
      </c>
      <c r="S2699">
        <f>Sales[[#This Row],[SalesAmount]]-(Sales[[#This Row],[OrderQuantity]]*Sales[[#This Row],[TotalProductCost]])</f>
        <v>924.5636</v>
      </c>
      <c r="U2699">
        <f>VLOOKUP(Sales[[#This Row],[ProductKey]],Product[[ProductKey]:[ListPrice]],5,0)</f>
        <v>1518.7864</v>
      </c>
      <c r="V2699">
        <f>VLOOKUP(Sales[[#This Row],[ProductKey]],Product[[ProductKey]:[ListPrice]],7,0)</f>
        <v>2443.35</v>
      </c>
      <c r="X2699">
        <f>U2699-Sales[[#This Row],[TotalProductCost]]</f>
        <v>0</v>
      </c>
      <c r="Y2699">
        <f>Sales[[#This Row],[SalesAmount]]-V2699</f>
        <v>0</v>
      </c>
    </row>
    <row r="2700" spans="1: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9</v>
      </c>
      <c r="H2700">
        <v>1</v>
      </c>
      <c r="I2700">
        <v>1</v>
      </c>
      <c r="J2700">
        <v>782.99</v>
      </c>
      <c r="K2700">
        <v>486.7066</v>
      </c>
      <c r="L2700">
        <v>782.99</v>
      </c>
      <c r="M2700">
        <v>62.6392</v>
      </c>
      <c r="P2700">
        <f>Sales[[#This Row],[UnitPrice]]*Sales[[#This Row],[OrderQuantity]]</f>
        <v>782.99</v>
      </c>
      <c r="Q2700">
        <f>Sales[[#This Row],[SalesAmount]]-P2700</f>
        <v>0</v>
      </c>
      <c r="S2700">
        <f>Sales[[#This Row],[SalesAmount]]-(Sales[[#This Row],[OrderQuantity]]*Sales[[#This Row],[TotalProductCost]])</f>
        <v>296.2834</v>
      </c>
      <c r="U2700">
        <f>VLOOKUP(Sales[[#This Row],[ProductKey]],Product[[ProductKey]:[ListPrice]],5,0)</f>
        <v>486.7066</v>
      </c>
      <c r="V2700">
        <f>VLOOKUP(Sales[[#This Row],[ProductKey]],Product[[ProductKey]:[ListPrice]],7,0)</f>
        <v>782.99</v>
      </c>
      <c r="X2700">
        <f>U2700-Sales[[#This Row],[TotalProductCost]]</f>
        <v>0</v>
      </c>
      <c r="Y2700">
        <f>Sales[[#This Row],[SalesAmount]]-V2700</f>
        <v>0</v>
      </c>
    </row>
    <row r="2701" spans="1: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80</v>
      </c>
      <c r="H2701">
        <v>1</v>
      </c>
      <c r="I2701">
        <v>1</v>
      </c>
      <c r="J2701">
        <v>782.99</v>
      </c>
      <c r="K2701">
        <v>486.7066</v>
      </c>
      <c r="L2701">
        <v>782.99</v>
      </c>
      <c r="M2701">
        <v>62.6392</v>
      </c>
      <c r="P2701">
        <f>Sales[[#This Row],[UnitPrice]]*Sales[[#This Row],[OrderQuantity]]</f>
        <v>782.99</v>
      </c>
      <c r="Q2701">
        <f>Sales[[#This Row],[SalesAmount]]-P2701</f>
        <v>0</v>
      </c>
      <c r="S2701">
        <f>Sales[[#This Row],[SalesAmount]]-(Sales[[#This Row],[OrderQuantity]]*Sales[[#This Row],[TotalProductCost]])</f>
        <v>296.2834</v>
      </c>
      <c r="U2701">
        <f>VLOOKUP(Sales[[#This Row],[ProductKey]],Product[[ProductKey]:[ListPrice]],5,0)</f>
        <v>486.7066</v>
      </c>
      <c r="V2701">
        <f>VLOOKUP(Sales[[#This Row],[ProductKey]],Product[[ProductKey]:[ListPrice]],7,0)</f>
        <v>782.99</v>
      </c>
      <c r="X2701">
        <f>U2701-Sales[[#This Row],[TotalProductCost]]</f>
        <v>0</v>
      </c>
      <c r="Y2701">
        <f>Sales[[#This Row],[SalesAmount]]-V2701</f>
        <v>0</v>
      </c>
    </row>
    <row r="2702" spans="1: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81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</v>
      </c>
      <c r="P2702">
        <f>Sales[[#This Row],[UnitPrice]]*Sales[[#This Row],[OrderQuantity]]</f>
        <v>2181.5625</v>
      </c>
      <c r="Q2702">
        <f>Sales[[#This Row],[SalesAmount]]-P2702</f>
        <v>0</v>
      </c>
      <c r="S2702">
        <f>Sales[[#This Row],[SalesAmount]]-(Sales[[#This Row],[OrderQuantity]]*Sales[[#This Row],[TotalProductCost]])</f>
        <v>860.8787</v>
      </c>
      <c r="U2702">
        <f>VLOOKUP(Sales[[#This Row],[ProductKey]],Product[[ProductKey]:[ListPrice]],5,0)</f>
        <v>1320.6838</v>
      </c>
      <c r="V2702">
        <f>VLOOKUP(Sales[[#This Row],[ProductKey]],Product[[ProductKey]:[ListPrice]],7,0)</f>
        <v>2181.5625</v>
      </c>
      <c r="X2702">
        <f>U2702-Sales[[#This Row],[TotalProductCost]]</f>
        <v>0</v>
      </c>
      <c r="Y2702">
        <f>Sales[[#This Row],[SalesAmount]]-V2702</f>
        <v>0</v>
      </c>
    </row>
    <row r="2703" spans="1: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82</v>
      </c>
      <c r="H2703">
        <v>1</v>
      </c>
      <c r="I2703">
        <v>1</v>
      </c>
      <c r="J2703">
        <v>2071.4196</v>
      </c>
      <c r="K2703">
        <v>1117.8559</v>
      </c>
      <c r="L2703">
        <v>2071.4196</v>
      </c>
      <c r="M2703">
        <v>165.7136</v>
      </c>
      <c r="P2703">
        <f>Sales[[#This Row],[UnitPrice]]*Sales[[#This Row],[OrderQuantity]]</f>
        <v>2071.4196</v>
      </c>
      <c r="Q2703">
        <f>Sales[[#This Row],[SalesAmount]]-P2703</f>
        <v>0</v>
      </c>
      <c r="S2703">
        <f>Sales[[#This Row],[SalesAmount]]-(Sales[[#This Row],[OrderQuantity]]*Sales[[#This Row],[TotalProductCost]])</f>
        <v>953.5637</v>
      </c>
      <c r="U2703">
        <f>VLOOKUP(Sales[[#This Row],[ProductKey]],Product[[ProductKey]:[ListPrice]],5,0)</f>
        <v>1117.8559</v>
      </c>
      <c r="V2703">
        <f>VLOOKUP(Sales[[#This Row],[ProductKey]],Product[[ProductKey]:[ListPrice]],7,0)</f>
        <v>2071.4196</v>
      </c>
      <c r="X2703">
        <f>U2703-Sales[[#This Row],[TotalProductCost]]</f>
        <v>0</v>
      </c>
      <c r="Y2703">
        <f>Sales[[#This Row],[SalesAmount]]-V2703</f>
        <v>0</v>
      </c>
    </row>
    <row r="2704" spans="1: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3</v>
      </c>
      <c r="H2704">
        <v>1</v>
      </c>
      <c r="I2704">
        <v>1</v>
      </c>
      <c r="J2704">
        <v>782.99</v>
      </c>
      <c r="K2704">
        <v>486.7066</v>
      </c>
      <c r="L2704">
        <v>782.99</v>
      </c>
      <c r="M2704">
        <v>62.6392</v>
      </c>
      <c r="P2704">
        <f>Sales[[#This Row],[UnitPrice]]*Sales[[#This Row],[OrderQuantity]]</f>
        <v>782.99</v>
      </c>
      <c r="Q2704">
        <f>Sales[[#This Row],[SalesAmount]]-P2704</f>
        <v>0</v>
      </c>
      <c r="S2704">
        <f>Sales[[#This Row],[SalesAmount]]-(Sales[[#This Row],[OrderQuantity]]*Sales[[#This Row],[TotalProductCost]])</f>
        <v>296.2834</v>
      </c>
      <c r="U2704">
        <f>VLOOKUP(Sales[[#This Row],[ProductKey]],Product[[ProductKey]:[ListPrice]],5,0)</f>
        <v>486.7066</v>
      </c>
      <c r="V2704">
        <f>VLOOKUP(Sales[[#This Row],[ProductKey]],Product[[ProductKey]:[ListPrice]],7,0)</f>
        <v>782.99</v>
      </c>
      <c r="X2704">
        <f>U2704-Sales[[#This Row],[TotalProductCost]]</f>
        <v>0</v>
      </c>
      <c r="Y2704">
        <f>Sales[[#This Row],[SalesAmount]]-V2704</f>
        <v>0</v>
      </c>
    </row>
    <row r="2705" spans="1: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4</v>
      </c>
      <c r="H2705">
        <v>1</v>
      </c>
      <c r="I2705">
        <v>1</v>
      </c>
      <c r="J2705">
        <v>782.99</v>
      </c>
      <c r="K2705">
        <v>486.7066</v>
      </c>
      <c r="L2705">
        <v>782.99</v>
      </c>
      <c r="M2705">
        <v>62.6392</v>
      </c>
      <c r="P2705">
        <f>Sales[[#This Row],[UnitPrice]]*Sales[[#This Row],[OrderQuantity]]</f>
        <v>782.99</v>
      </c>
      <c r="Q2705">
        <f>Sales[[#This Row],[SalesAmount]]-P2705</f>
        <v>0</v>
      </c>
      <c r="S2705">
        <f>Sales[[#This Row],[SalesAmount]]-(Sales[[#This Row],[OrderQuantity]]*Sales[[#This Row],[TotalProductCost]])</f>
        <v>296.2834</v>
      </c>
      <c r="U2705">
        <f>VLOOKUP(Sales[[#This Row],[ProductKey]],Product[[ProductKey]:[ListPrice]],5,0)</f>
        <v>486.7066</v>
      </c>
      <c r="V2705">
        <f>VLOOKUP(Sales[[#This Row],[ProductKey]],Product[[ProductKey]:[ListPrice]],7,0)</f>
        <v>782.99</v>
      </c>
      <c r="X2705">
        <f>U2705-Sales[[#This Row],[TotalProductCost]]</f>
        <v>0</v>
      </c>
      <c r="Y2705">
        <f>Sales[[#This Row],[SalesAmount]]-V2705</f>
        <v>0</v>
      </c>
    </row>
    <row r="2706" spans="1: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5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</v>
      </c>
      <c r="P2706">
        <f>Sales[[#This Row],[UnitPrice]]*Sales[[#This Row],[OrderQuantity]]</f>
        <v>2181.5625</v>
      </c>
      <c r="Q2706">
        <f>Sales[[#This Row],[SalesAmount]]-P2706</f>
        <v>0</v>
      </c>
      <c r="S2706">
        <f>Sales[[#This Row],[SalesAmount]]-(Sales[[#This Row],[OrderQuantity]]*Sales[[#This Row],[TotalProductCost]])</f>
        <v>860.8787</v>
      </c>
      <c r="U2706">
        <f>VLOOKUP(Sales[[#This Row],[ProductKey]],Product[[ProductKey]:[ListPrice]],5,0)</f>
        <v>1320.6838</v>
      </c>
      <c r="V2706">
        <f>VLOOKUP(Sales[[#This Row],[ProductKey]],Product[[ProductKey]:[ListPrice]],7,0)</f>
        <v>2181.5625</v>
      </c>
      <c r="X2706">
        <f>U2706-Sales[[#This Row],[TotalProductCost]]</f>
        <v>0</v>
      </c>
      <c r="Y2706">
        <f>Sales[[#This Row],[SalesAmount]]-V2706</f>
        <v>0</v>
      </c>
    </row>
    <row r="2707" spans="1: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6</v>
      </c>
      <c r="H2707">
        <v>1</v>
      </c>
      <c r="I2707">
        <v>1</v>
      </c>
      <c r="J2707">
        <v>2049.0982</v>
      </c>
      <c r="K2707">
        <v>1105.81</v>
      </c>
      <c r="L2707">
        <v>2049.0982</v>
      </c>
      <c r="M2707">
        <v>163.9279</v>
      </c>
      <c r="P2707">
        <f>Sales[[#This Row],[UnitPrice]]*Sales[[#This Row],[OrderQuantity]]</f>
        <v>2049.0982</v>
      </c>
      <c r="Q2707">
        <f>Sales[[#This Row],[SalesAmount]]-P2707</f>
        <v>0</v>
      </c>
      <c r="S2707">
        <f>Sales[[#This Row],[SalesAmount]]-(Sales[[#This Row],[OrderQuantity]]*Sales[[#This Row],[TotalProductCost]])</f>
        <v>943.2882</v>
      </c>
      <c r="U2707">
        <f>VLOOKUP(Sales[[#This Row],[ProductKey]],Product[[ProductKey]:[ListPrice]],5,0)</f>
        <v>1105.81</v>
      </c>
      <c r="V2707">
        <f>VLOOKUP(Sales[[#This Row],[ProductKey]],Product[[ProductKey]:[ListPrice]],7,0)</f>
        <v>2049.0982</v>
      </c>
      <c r="X2707">
        <f>U2707-Sales[[#This Row],[TotalProductCost]]</f>
        <v>0</v>
      </c>
      <c r="Y2707">
        <f>Sales[[#This Row],[SalesAmount]]-V2707</f>
        <v>0</v>
      </c>
    </row>
    <row r="2708" spans="1: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7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</v>
      </c>
      <c r="P2708">
        <f>Sales[[#This Row],[UnitPrice]]*Sales[[#This Row],[OrderQuantity]]</f>
        <v>2181.5625</v>
      </c>
      <c r="Q2708">
        <f>Sales[[#This Row],[SalesAmount]]-P2708</f>
        <v>0</v>
      </c>
      <c r="S2708">
        <f>Sales[[#This Row],[SalesAmount]]-(Sales[[#This Row],[OrderQuantity]]*Sales[[#This Row],[TotalProductCost]])</f>
        <v>860.8787</v>
      </c>
      <c r="U2708">
        <f>VLOOKUP(Sales[[#This Row],[ProductKey]],Product[[ProductKey]:[ListPrice]],5,0)</f>
        <v>1320.6838</v>
      </c>
      <c r="V2708">
        <f>VLOOKUP(Sales[[#This Row],[ProductKey]],Product[[ProductKey]:[ListPrice]],7,0)</f>
        <v>2181.5625</v>
      </c>
      <c r="X2708">
        <f>U2708-Sales[[#This Row],[TotalProductCost]]</f>
        <v>0</v>
      </c>
      <c r="Y2708">
        <f>Sales[[#This Row],[SalesAmount]]-V2708</f>
        <v>0</v>
      </c>
    </row>
    <row r="2709" spans="1: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8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8</v>
      </c>
      <c r="P2709">
        <f>Sales[[#This Row],[UnitPrice]]*Sales[[#This Row],[OrderQuantity]]</f>
        <v>2443.35</v>
      </c>
      <c r="Q2709">
        <f>Sales[[#This Row],[SalesAmount]]-P2709</f>
        <v>0</v>
      </c>
      <c r="S2709">
        <f>Sales[[#This Row],[SalesAmount]]-(Sales[[#This Row],[OrderQuantity]]*Sales[[#This Row],[TotalProductCost]])</f>
        <v>924.5636</v>
      </c>
      <c r="U2709">
        <f>VLOOKUP(Sales[[#This Row],[ProductKey]],Product[[ProductKey]:[ListPrice]],5,0)</f>
        <v>1518.7864</v>
      </c>
      <c r="V2709">
        <f>VLOOKUP(Sales[[#This Row],[ProductKey]],Product[[ProductKey]:[ListPrice]],7,0)</f>
        <v>2443.35</v>
      </c>
      <c r="X2709">
        <f>U2709-Sales[[#This Row],[TotalProductCost]]</f>
        <v>0</v>
      </c>
      <c r="Y2709">
        <f>Sales[[#This Row],[SalesAmount]]-V2709</f>
        <v>0</v>
      </c>
    </row>
    <row r="2710" spans="1: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9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</v>
      </c>
      <c r="P2710">
        <f>Sales[[#This Row],[UnitPrice]]*Sales[[#This Row],[OrderQuantity]]</f>
        <v>2181.5625</v>
      </c>
      <c r="Q2710">
        <f>Sales[[#This Row],[SalesAmount]]-P2710</f>
        <v>0</v>
      </c>
      <c r="S2710">
        <f>Sales[[#This Row],[SalesAmount]]-(Sales[[#This Row],[OrderQuantity]]*Sales[[#This Row],[TotalProductCost]])</f>
        <v>860.8787</v>
      </c>
      <c r="U2710">
        <f>VLOOKUP(Sales[[#This Row],[ProductKey]],Product[[ProductKey]:[ListPrice]],5,0)</f>
        <v>1320.6838</v>
      </c>
      <c r="V2710">
        <f>VLOOKUP(Sales[[#This Row],[ProductKey]],Product[[ProductKey]:[ListPrice]],7,0)</f>
        <v>2181.5625</v>
      </c>
      <c r="X2710">
        <f>U2710-Sales[[#This Row],[TotalProductCost]]</f>
        <v>0</v>
      </c>
      <c r="Y2710">
        <f>Sales[[#This Row],[SalesAmount]]-V2710</f>
        <v>0</v>
      </c>
    </row>
    <row r="2711" spans="1: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90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</v>
      </c>
      <c r="P2711">
        <f>Sales[[#This Row],[UnitPrice]]*Sales[[#This Row],[OrderQuantity]]</f>
        <v>2181.5625</v>
      </c>
      <c r="Q2711">
        <f>Sales[[#This Row],[SalesAmount]]-P2711</f>
        <v>0</v>
      </c>
      <c r="S2711">
        <f>Sales[[#This Row],[SalesAmount]]-(Sales[[#This Row],[OrderQuantity]]*Sales[[#This Row],[TotalProductCost]])</f>
        <v>860.8787</v>
      </c>
      <c r="U2711">
        <f>VLOOKUP(Sales[[#This Row],[ProductKey]],Product[[ProductKey]:[ListPrice]],5,0)</f>
        <v>1320.6838</v>
      </c>
      <c r="V2711">
        <f>VLOOKUP(Sales[[#This Row],[ProductKey]],Product[[ProductKey]:[ListPrice]],7,0)</f>
        <v>2181.5625</v>
      </c>
      <c r="X2711">
        <f>U2711-Sales[[#This Row],[TotalProductCost]]</f>
        <v>0</v>
      </c>
      <c r="Y2711">
        <f>Sales[[#This Row],[SalesAmount]]-V2711</f>
        <v>0</v>
      </c>
    </row>
    <row r="2712" spans="1: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91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8</v>
      </c>
      <c r="P2712">
        <f>Sales[[#This Row],[UnitPrice]]*Sales[[#This Row],[OrderQuantity]]</f>
        <v>2443.35</v>
      </c>
      <c r="Q2712">
        <f>Sales[[#This Row],[SalesAmount]]-P2712</f>
        <v>0</v>
      </c>
      <c r="S2712">
        <f>Sales[[#This Row],[SalesAmount]]-(Sales[[#This Row],[OrderQuantity]]*Sales[[#This Row],[TotalProductCost]])</f>
        <v>924.5636</v>
      </c>
      <c r="U2712">
        <f>VLOOKUP(Sales[[#This Row],[ProductKey]],Product[[ProductKey]:[ListPrice]],5,0)</f>
        <v>1518.7864</v>
      </c>
      <c r="V2712">
        <f>VLOOKUP(Sales[[#This Row],[ProductKey]],Product[[ProductKey]:[ListPrice]],7,0)</f>
        <v>2443.35</v>
      </c>
      <c r="X2712">
        <f>U2712-Sales[[#This Row],[TotalProductCost]]</f>
        <v>0</v>
      </c>
      <c r="Y2712">
        <f>Sales[[#This Row],[SalesAmount]]-V2712</f>
        <v>0</v>
      </c>
    </row>
    <row r="2713" spans="1: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92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</v>
      </c>
      <c r="P2713">
        <f>Sales[[#This Row],[UnitPrice]]*Sales[[#This Row],[OrderQuantity]]</f>
        <v>2181.5625</v>
      </c>
      <c r="Q2713">
        <f>Sales[[#This Row],[SalesAmount]]-P2713</f>
        <v>0</v>
      </c>
      <c r="S2713">
        <f>Sales[[#This Row],[SalesAmount]]-(Sales[[#This Row],[OrderQuantity]]*Sales[[#This Row],[TotalProductCost]])</f>
        <v>860.8787</v>
      </c>
      <c r="U2713">
        <f>VLOOKUP(Sales[[#This Row],[ProductKey]],Product[[ProductKey]:[ListPrice]],5,0)</f>
        <v>1320.6838</v>
      </c>
      <c r="V2713">
        <f>VLOOKUP(Sales[[#This Row],[ProductKey]],Product[[ProductKey]:[ListPrice]],7,0)</f>
        <v>2181.5625</v>
      </c>
      <c r="X2713">
        <f>U2713-Sales[[#This Row],[TotalProductCost]]</f>
        <v>0</v>
      </c>
      <c r="Y2713">
        <f>Sales[[#This Row],[SalesAmount]]-V2713</f>
        <v>0</v>
      </c>
    </row>
    <row r="2714" spans="1: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3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</v>
      </c>
      <c r="P2714">
        <f>Sales[[#This Row],[UnitPrice]]*Sales[[#This Row],[OrderQuantity]]</f>
        <v>2181.5625</v>
      </c>
      <c r="Q2714">
        <f>Sales[[#This Row],[SalesAmount]]-P2714</f>
        <v>0</v>
      </c>
      <c r="S2714">
        <f>Sales[[#This Row],[SalesAmount]]-(Sales[[#This Row],[OrderQuantity]]*Sales[[#This Row],[TotalProductCost]])</f>
        <v>860.8787</v>
      </c>
      <c r="U2714">
        <f>VLOOKUP(Sales[[#This Row],[ProductKey]],Product[[ProductKey]:[ListPrice]],5,0)</f>
        <v>1320.6838</v>
      </c>
      <c r="V2714">
        <f>VLOOKUP(Sales[[#This Row],[ProductKey]],Product[[ProductKey]:[ListPrice]],7,0)</f>
        <v>2181.5625</v>
      </c>
      <c r="X2714">
        <f>U2714-Sales[[#This Row],[TotalProductCost]]</f>
        <v>0</v>
      </c>
      <c r="Y2714">
        <f>Sales[[#This Row],[SalesAmount]]-V2714</f>
        <v>0</v>
      </c>
    </row>
    <row r="2715" spans="1: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4</v>
      </c>
      <c r="H2715">
        <v>1</v>
      </c>
      <c r="I2715">
        <v>1</v>
      </c>
      <c r="J2715">
        <v>782.99</v>
      </c>
      <c r="K2715">
        <v>486.7066</v>
      </c>
      <c r="L2715">
        <v>782.99</v>
      </c>
      <c r="M2715">
        <v>62.6392</v>
      </c>
      <c r="P2715">
        <f>Sales[[#This Row],[UnitPrice]]*Sales[[#This Row],[OrderQuantity]]</f>
        <v>782.99</v>
      </c>
      <c r="Q2715">
        <f>Sales[[#This Row],[SalesAmount]]-P2715</f>
        <v>0</v>
      </c>
      <c r="S2715">
        <f>Sales[[#This Row],[SalesAmount]]-(Sales[[#This Row],[OrderQuantity]]*Sales[[#This Row],[TotalProductCost]])</f>
        <v>296.2834</v>
      </c>
      <c r="U2715">
        <f>VLOOKUP(Sales[[#This Row],[ProductKey]],Product[[ProductKey]:[ListPrice]],5,0)</f>
        <v>486.7066</v>
      </c>
      <c r="V2715">
        <f>VLOOKUP(Sales[[#This Row],[ProductKey]],Product[[ProductKey]:[ListPrice]],7,0)</f>
        <v>782.99</v>
      </c>
      <c r="X2715">
        <f>U2715-Sales[[#This Row],[TotalProductCost]]</f>
        <v>0</v>
      </c>
      <c r="Y2715">
        <f>Sales[[#This Row],[SalesAmount]]-V2715</f>
        <v>0</v>
      </c>
    </row>
    <row r="2716" spans="1: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5</v>
      </c>
      <c r="H2716">
        <v>1</v>
      </c>
      <c r="I2716">
        <v>1</v>
      </c>
      <c r="J2716">
        <v>2049.0982</v>
      </c>
      <c r="K2716">
        <v>1105.81</v>
      </c>
      <c r="L2716">
        <v>2049.0982</v>
      </c>
      <c r="M2716">
        <v>163.9279</v>
      </c>
      <c r="P2716">
        <f>Sales[[#This Row],[UnitPrice]]*Sales[[#This Row],[OrderQuantity]]</f>
        <v>2049.0982</v>
      </c>
      <c r="Q2716">
        <f>Sales[[#This Row],[SalesAmount]]-P2716</f>
        <v>0</v>
      </c>
      <c r="S2716">
        <f>Sales[[#This Row],[SalesAmount]]-(Sales[[#This Row],[OrderQuantity]]*Sales[[#This Row],[TotalProductCost]])</f>
        <v>943.2882</v>
      </c>
      <c r="U2716">
        <f>VLOOKUP(Sales[[#This Row],[ProductKey]],Product[[ProductKey]:[ListPrice]],5,0)</f>
        <v>1105.81</v>
      </c>
      <c r="V2716">
        <f>VLOOKUP(Sales[[#This Row],[ProductKey]],Product[[ProductKey]:[ListPrice]],7,0)</f>
        <v>2049.0982</v>
      </c>
      <c r="X2716">
        <f>U2716-Sales[[#This Row],[TotalProductCost]]</f>
        <v>0</v>
      </c>
      <c r="Y2716">
        <f>Sales[[#This Row],[SalesAmount]]-V2716</f>
        <v>0</v>
      </c>
    </row>
    <row r="2717" spans="1: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6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</v>
      </c>
      <c r="P2717">
        <f>Sales[[#This Row],[UnitPrice]]*Sales[[#This Row],[OrderQuantity]]</f>
        <v>2181.5625</v>
      </c>
      <c r="Q2717">
        <f>Sales[[#This Row],[SalesAmount]]-P2717</f>
        <v>0</v>
      </c>
      <c r="S2717">
        <f>Sales[[#This Row],[SalesAmount]]-(Sales[[#This Row],[OrderQuantity]]*Sales[[#This Row],[TotalProductCost]])</f>
        <v>860.8787</v>
      </c>
      <c r="U2717">
        <f>VLOOKUP(Sales[[#This Row],[ProductKey]],Product[[ProductKey]:[ListPrice]],5,0)</f>
        <v>1320.6838</v>
      </c>
      <c r="V2717">
        <f>VLOOKUP(Sales[[#This Row],[ProductKey]],Product[[ProductKey]:[ListPrice]],7,0)</f>
        <v>2181.5625</v>
      </c>
      <c r="X2717">
        <f>U2717-Sales[[#This Row],[TotalProductCost]]</f>
        <v>0</v>
      </c>
      <c r="Y2717">
        <f>Sales[[#This Row],[SalesAmount]]-V2717</f>
        <v>0</v>
      </c>
    </row>
    <row r="2718" spans="1: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7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</v>
      </c>
      <c r="P2718">
        <f>Sales[[#This Row],[UnitPrice]]*Sales[[#This Row],[OrderQuantity]]</f>
        <v>2181.5625</v>
      </c>
      <c r="Q2718">
        <f>Sales[[#This Row],[SalesAmount]]-P2718</f>
        <v>0</v>
      </c>
      <c r="S2718">
        <f>Sales[[#This Row],[SalesAmount]]-(Sales[[#This Row],[OrderQuantity]]*Sales[[#This Row],[TotalProductCost]])</f>
        <v>860.8787</v>
      </c>
      <c r="U2718">
        <f>VLOOKUP(Sales[[#This Row],[ProductKey]],Product[[ProductKey]:[ListPrice]],5,0)</f>
        <v>1320.6838</v>
      </c>
      <c r="V2718">
        <f>VLOOKUP(Sales[[#This Row],[ProductKey]],Product[[ProductKey]:[ListPrice]],7,0)</f>
        <v>2181.5625</v>
      </c>
      <c r="X2718">
        <f>U2718-Sales[[#This Row],[TotalProductCost]]</f>
        <v>0</v>
      </c>
      <c r="Y2718">
        <f>Sales[[#This Row],[SalesAmount]]-V2718</f>
        <v>0</v>
      </c>
    </row>
    <row r="2719" spans="1: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8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</v>
      </c>
      <c r="P2719">
        <f>Sales[[#This Row],[UnitPrice]]*Sales[[#This Row],[OrderQuantity]]</f>
        <v>2181.5625</v>
      </c>
      <c r="Q2719">
        <f>Sales[[#This Row],[SalesAmount]]-P2719</f>
        <v>0</v>
      </c>
      <c r="S2719">
        <f>Sales[[#This Row],[SalesAmount]]-(Sales[[#This Row],[OrderQuantity]]*Sales[[#This Row],[TotalProductCost]])</f>
        <v>860.8787</v>
      </c>
      <c r="U2719">
        <f>VLOOKUP(Sales[[#This Row],[ProductKey]],Product[[ProductKey]:[ListPrice]],5,0)</f>
        <v>1320.6838</v>
      </c>
      <c r="V2719">
        <f>VLOOKUP(Sales[[#This Row],[ProductKey]],Product[[ProductKey]:[ListPrice]],7,0)</f>
        <v>2181.5625</v>
      </c>
      <c r="X2719">
        <f>U2719-Sales[[#This Row],[TotalProductCost]]</f>
        <v>0</v>
      </c>
      <c r="Y2719">
        <f>Sales[[#This Row],[SalesAmount]]-V2719</f>
        <v>0</v>
      </c>
    </row>
    <row r="2720" spans="1: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9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</v>
      </c>
      <c r="P2720">
        <f>Sales[[#This Row],[UnitPrice]]*Sales[[#This Row],[OrderQuantity]]</f>
        <v>2181.5625</v>
      </c>
      <c r="Q2720">
        <f>Sales[[#This Row],[SalesAmount]]-P2720</f>
        <v>0</v>
      </c>
      <c r="S2720">
        <f>Sales[[#This Row],[SalesAmount]]-(Sales[[#This Row],[OrderQuantity]]*Sales[[#This Row],[TotalProductCost]])</f>
        <v>860.8787</v>
      </c>
      <c r="U2720">
        <f>VLOOKUP(Sales[[#This Row],[ProductKey]],Product[[ProductKey]:[ListPrice]],5,0)</f>
        <v>1320.6838</v>
      </c>
      <c r="V2720">
        <f>VLOOKUP(Sales[[#This Row],[ProductKey]],Product[[ProductKey]:[ListPrice]],7,0)</f>
        <v>2181.5625</v>
      </c>
      <c r="X2720">
        <f>U2720-Sales[[#This Row],[TotalProductCost]]</f>
        <v>0</v>
      </c>
      <c r="Y2720">
        <f>Sales[[#This Row],[SalesAmount]]-V2720</f>
        <v>0</v>
      </c>
    </row>
    <row r="2721" spans="1: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500</v>
      </c>
      <c r="H2721">
        <v>1</v>
      </c>
      <c r="I2721">
        <v>1</v>
      </c>
      <c r="J2721">
        <v>2049.0982</v>
      </c>
      <c r="K2721">
        <v>1105.81</v>
      </c>
      <c r="L2721">
        <v>2049.0982</v>
      </c>
      <c r="M2721">
        <v>163.9279</v>
      </c>
      <c r="P2721">
        <f>Sales[[#This Row],[UnitPrice]]*Sales[[#This Row],[OrderQuantity]]</f>
        <v>2049.0982</v>
      </c>
      <c r="Q2721">
        <f>Sales[[#This Row],[SalesAmount]]-P2721</f>
        <v>0</v>
      </c>
      <c r="S2721">
        <f>Sales[[#This Row],[SalesAmount]]-(Sales[[#This Row],[OrderQuantity]]*Sales[[#This Row],[TotalProductCost]])</f>
        <v>943.2882</v>
      </c>
      <c r="U2721">
        <f>VLOOKUP(Sales[[#This Row],[ProductKey]],Product[[ProductKey]:[ListPrice]],5,0)</f>
        <v>1105.81</v>
      </c>
      <c r="V2721">
        <f>VLOOKUP(Sales[[#This Row],[ProductKey]],Product[[ProductKey]:[ListPrice]],7,0)</f>
        <v>2049.0982</v>
      </c>
      <c r="X2721">
        <f>U2721-Sales[[#This Row],[TotalProductCost]]</f>
        <v>0</v>
      </c>
      <c r="Y2721">
        <f>Sales[[#This Row],[SalesAmount]]-V2721</f>
        <v>0</v>
      </c>
    </row>
    <row r="2722" spans="1: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501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</v>
      </c>
      <c r="P2722">
        <f>Sales[[#This Row],[UnitPrice]]*Sales[[#This Row],[OrderQuantity]]</f>
        <v>2181.5625</v>
      </c>
      <c r="Q2722">
        <f>Sales[[#This Row],[SalesAmount]]-P2722</f>
        <v>0</v>
      </c>
      <c r="S2722">
        <f>Sales[[#This Row],[SalesAmount]]-(Sales[[#This Row],[OrderQuantity]]*Sales[[#This Row],[TotalProductCost]])</f>
        <v>860.8787</v>
      </c>
      <c r="U2722">
        <f>VLOOKUP(Sales[[#This Row],[ProductKey]],Product[[ProductKey]:[ListPrice]],5,0)</f>
        <v>1320.6838</v>
      </c>
      <c r="V2722">
        <f>VLOOKUP(Sales[[#This Row],[ProductKey]],Product[[ProductKey]:[ListPrice]],7,0)</f>
        <v>2181.5625</v>
      </c>
      <c r="X2722">
        <f>U2722-Sales[[#This Row],[TotalProductCost]]</f>
        <v>0</v>
      </c>
      <c r="Y2722">
        <f>Sales[[#This Row],[SalesAmount]]-V2722</f>
        <v>0</v>
      </c>
    </row>
    <row r="2723" spans="1: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502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8</v>
      </c>
      <c r="P2723">
        <f>Sales[[#This Row],[UnitPrice]]*Sales[[#This Row],[OrderQuantity]]</f>
        <v>2443.35</v>
      </c>
      <c r="Q2723">
        <f>Sales[[#This Row],[SalesAmount]]-P2723</f>
        <v>0</v>
      </c>
      <c r="S2723">
        <f>Sales[[#This Row],[SalesAmount]]-(Sales[[#This Row],[OrderQuantity]]*Sales[[#This Row],[TotalProductCost]])</f>
        <v>924.5636</v>
      </c>
      <c r="U2723">
        <f>VLOOKUP(Sales[[#This Row],[ProductKey]],Product[[ProductKey]:[ListPrice]],5,0)</f>
        <v>1518.7864</v>
      </c>
      <c r="V2723">
        <f>VLOOKUP(Sales[[#This Row],[ProductKey]],Product[[ProductKey]:[ListPrice]],7,0)</f>
        <v>2443.35</v>
      </c>
      <c r="X2723">
        <f>U2723-Sales[[#This Row],[TotalProductCost]]</f>
        <v>0</v>
      </c>
      <c r="Y2723">
        <f>Sales[[#This Row],[SalesAmount]]-V2723</f>
        <v>0</v>
      </c>
    </row>
    <row r="2724" spans="1: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3</v>
      </c>
      <c r="H2724">
        <v>1</v>
      </c>
      <c r="I2724">
        <v>1</v>
      </c>
      <c r="J2724">
        <v>782.99</v>
      </c>
      <c r="K2724">
        <v>486.7066</v>
      </c>
      <c r="L2724">
        <v>782.99</v>
      </c>
      <c r="M2724">
        <v>62.6392</v>
      </c>
      <c r="P2724">
        <f>Sales[[#This Row],[UnitPrice]]*Sales[[#This Row],[OrderQuantity]]</f>
        <v>782.99</v>
      </c>
      <c r="Q2724">
        <f>Sales[[#This Row],[SalesAmount]]-P2724</f>
        <v>0</v>
      </c>
      <c r="S2724">
        <f>Sales[[#This Row],[SalesAmount]]-(Sales[[#This Row],[OrderQuantity]]*Sales[[#This Row],[TotalProductCost]])</f>
        <v>296.2834</v>
      </c>
      <c r="U2724">
        <f>VLOOKUP(Sales[[#This Row],[ProductKey]],Product[[ProductKey]:[ListPrice]],5,0)</f>
        <v>486.7066</v>
      </c>
      <c r="V2724">
        <f>VLOOKUP(Sales[[#This Row],[ProductKey]],Product[[ProductKey]:[ListPrice]],7,0)</f>
        <v>782.99</v>
      </c>
      <c r="X2724">
        <f>U2724-Sales[[#This Row],[TotalProductCost]]</f>
        <v>0</v>
      </c>
      <c r="Y2724">
        <f>Sales[[#This Row],[SalesAmount]]-V2724</f>
        <v>0</v>
      </c>
    </row>
    <row r="2725" spans="1: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4</v>
      </c>
      <c r="H2725">
        <v>1</v>
      </c>
      <c r="I2725">
        <v>1</v>
      </c>
      <c r="J2725">
        <v>2071.4196</v>
      </c>
      <c r="K2725">
        <v>1117.8559</v>
      </c>
      <c r="L2725">
        <v>2071.4196</v>
      </c>
      <c r="M2725">
        <v>165.7136</v>
      </c>
      <c r="P2725">
        <f>Sales[[#This Row],[UnitPrice]]*Sales[[#This Row],[OrderQuantity]]</f>
        <v>2071.4196</v>
      </c>
      <c r="Q2725">
        <f>Sales[[#This Row],[SalesAmount]]-P2725</f>
        <v>0</v>
      </c>
      <c r="S2725">
        <f>Sales[[#This Row],[SalesAmount]]-(Sales[[#This Row],[OrderQuantity]]*Sales[[#This Row],[TotalProductCost]])</f>
        <v>953.5637</v>
      </c>
      <c r="U2725">
        <f>VLOOKUP(Sales[[#This Row],[ProductKey]],Product[[ProductKey]:[ListPrice]],5,0)</f>
        <v>1117.8559</v>
      </c>
      <c r="V2725">
        <f>VLOOKUP(Sales[[#This Row],[ProductKey]],Product[[ProductKey]:[ListPrice]],7,0)</f>
        <v>2071.4196</v>
      </c>
      <c r="X2725">
        <f>U2725-Sales[[#This Row],[TotalProductCost]]</f>
        <v>0</v>
      </c>
      <c r="Y2725">
        <f>Sales[[#This Row],[SalesAmount]]-V2725</f>
        <v>0</v>
      </c>
    </row>
    <row r="2726" spans="1: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5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8</v>
      </c>
      <c r="P2726">
        <f>Sales[[#This Row],[UnitPrice]]*Sales[[#This Row],[OrderQuantity]]</f>
        <v>2443.35</v>
      </c>
      <c r="Q2726">
        <f>Sales[[#This Row],[SalesAmount]]-P2726</f>
        <v>0</v>
      </c>
      <c r="S2726">
        <f>Sales[[#This Row],[SalesAmount]]-(Sales[[#This Row],[OrderQuantity]]*Sales[[#This Row],[TotalProductCost]])</f>
        <v>924.5636</v>
      </c>
      <c r="U2726">
        <f>VLOOKUP(Sales[[#This Row],[ProductKey]],Product[[ProductKey]:[ListPrice]],5,0)</f>
        <v>1518.7864</v>
      </c>
      <c r="V2726">
        <f>VLOOKUP(Sales[[#This Row],[ProductKey]],Product[[ProductKey]:[ListPrice]],7,0)</f>
        <v>2443.35</v>
      </c>
      <c r="X2726">
        <f>U2726-Sales[[#This Row],[TotalProductCost]]</f>
        <v>0</v>
      </c>
      <c r="Y2726">
        <f>Sales[[#This Row],[SalesAmount]]-V2726</f>
        <v>0</v>
      </c>
    </row>
    <row r="2727" spans="1: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6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8</v>
      </c>
      <c r="P2727">
        <f>Sales[[#This Row],[UnitPrice]]*Sales[[#This Row],[OrderQuantity]]</f>
        <v>2443.35</v>
      </c>
      <c r="Q2727">
        <f>Sales[[#This Row],[SalesAmount]]-P2727</f>
        <v>0</v>
      </c>
      <c r="S2727">
        <f>Sales[[#This Row],[SalesAmount]]-(Sales[[#This Row],[OrderQuantity]]*Sales[[#This Row],[TotalProductCost]])</f>
        <v>924.5636</v>
      </c>
      <c r="U2727">
        <f>VLOOKUP(Sales[[#This Row],[ProductKey]],Product[[ProductKey]:[ListPrice]],5,0)</f>
        <v>1518.7864</v>
      </c>
      <c r="V2727">
        <f>VLOOKUP(Sales[[#This Row],[ProductKey]],Product[[ProductKey]:[ListPrice]],7,0)</f>
        <v>2443.35</v>
      </c>
      <c r="X2727">
        <f>U2727-Sales[[#This Row],[TotalProductCost]]</f>
        <v>0</v>
      </c>
      <c r="Y2727">
        <f>Sales[[#This Row],[SalesAmount]]-V2727</f>
        <v>0</v>
      </c>
    </row>
    <row r="2728" spans="1: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7</v>
      </c>
      <c r="H2728">
        <v>1</v>
      </c>
      <c r="I2728">
        <v>1</v>
      </c>
      <c r="J2728">
        <v>2071.4196</v>
      </c>
      <c r="K2728">
        <v>1117.8559</v>
      </c>
      <c r="L2728">
        <v>2071.4196</v>
      </c>
      <c r="M2728">
        <v>165.7136</v>
      </c>
      <c r="P2728">
        <f>Sales[[#This Row],[UnitPrice]]*Sales[[#This Row],[OrderQuantity]]</f>
        <v>2071.4196</v>
      </c>
      <c r="Q2728">
        <f>Sales[[#This Row],[SalesAmount]]-P2728</f>
        <v>0</v>
      </c>
      <c r="S2728">
        <f>Sales[[#This Row],[SalesAmount]]-(Sales[[#This Row],[OrderQuantity]]*Sales[[#This Row],[TotalProductCost]])</f>
        <v>953.5637</v>
      </c>
      <c r="U2728">
        <f>VLOOKUP(Sales[[#This Row],[ProductKey]],Product[[ProductKey]:[ListPrice]],5,0)</f>
        <v>1117.8559</v>
      </c>
      <c r="V2728">
        <f>VLOOKUP(Sales[[#This Row],[ProductKey]],Product[[ProductKey]:[ListPrice]],7,0)</f>
        <v>2071.4196</v>
      </c>
      <c r="X2728">
        <f>U2728-Sales[[#This Row],[TotalProductCost]]</f>
        <v>0</v>
      </c>
      <c r="Y2728">
        <f>Sales[[#This Row],[SalesAmount]]-V2728</f>
        <v>0</v>
      </c>
    </row>
    <row r="2729" spans="1: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8</v>
      </c>
      <c r="H2729">
        <v>1</v>
      </c>
      <c r="I2729">
        <v>1</v>
      </c>
      <c r="J2729">
        <v>782.99</v>
      </c>
      <c r="K2729">
        <v>486.7066</v>
      </c>
      <c r="L2729">
        <v>782.99</v>
      </c>
      <c r="M2729">
        <v>62.6392</v>
      </c>
      <c r="P2729">
        <f>Sales[[#This Row],[UnitPrice]]*Sales[[#This Row],[OrderQuantity]]</f>
        <v>782.99</v>
      </c>
      <c r="Q2729">
        <f>Sales[[#This Row],[SalesAmount]]-P2729</f>
        <v>0</v>
      </c>
      <c r="S2729">
        <f>Sales[[#This Row],[SalesAmount]]-(Sales[[#This Row],[OrderQuantity]]*Sales[[#This Row],[TotalProductCost]])</f>
        <v>296.2834</v>
      </c>
      <c r="U2729">
        <f>VLOOKUP(Sales[[#This Row],[ProductKey]],Product[[ProductKey]:[ListPrice]],5,0)</f>
        <v>486.7066</v>
      </c>
      <c r="V2729">
        <f>VLOOKUP(Sales[[#This Row],[ProductKey]],Product[[ProductKey]:[ListPrice]],7,0)</f>
        <v>782.99</v>
      </c>
      <c r="X2729">
        <f>U2729-Sales[[#This Row],[TotalProductCost]]</f>
        <v>0</v>
      </c>
      <c r="Y2729">
        <f>Sales[[#This Row],[SalesAmount]]-V2729</f>
        <v>0</v>
      </c>
    </row>
    <row r="2730" spans="1: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9</v>
      </c>
      <c r="H2730">
        <v>1</v>
      </c>
      <c r="I2730">
        <v>1</v>
      </c>
      <c r="J2730">
        <v>2071.4196</v>
      </c>
      <c r="K2730">
        <v>1117.8559</v>
      </c>
      <c r="L2730">
        <v>2071.4196</v>
      </c>
      <c r="M2730">
        <v>165.7136</v>
      </c>
      <c r="P2730">
        <f>Sales[[#This Row],[UnitPrice]]*Sales[[#This Row],[OrderQuantity]]</f>
        <v>2071.4196</v>
      </c>
      <c r="Q2730">
        <f>Sales[[#This Row],[SalesAmount]]-P2730</f>
        <v>0</v>
      </c>
      <c r="S2730">
        <f>Sales[[#This Row],[SalesAmount]]-(Sales[[#This Row],[OrderQuantity]]*Sales[[#This Row],[TotalProductCost]])</f>
        <v>953.5637</v>
      </c>
      <c r="U2730">
        <f>VLOOKUP(Sales[[#This Row],[ProductKey]],Product[[ProductKey]:[ListPrice]],5,0)</f>
        <v>1117.8559</v>
      </c>
      <c r="V2730">
        <f>VLOOKUP(Sales[[#This Row],[ProductKey]],Product[[ProductKey]:[ListPrice]],7,0)</f>
        <v>2071.4196</v>
      </c>
      <c r="X2730">
        <f>U2730-Sales[[#This Row],[TotalProductCost]]</f>
        <v>0</v>
      </c>
      <c r="Y2730">
        <f>Sales[[#This Row],[SalesAmount]]-V2730</f>
        <v>0</v>
      </c>
    </row>
    <row r="2731" spans="1: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10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</v>
      </c>
      <c r="P2731">
        <f>Sales[[#This Row],[UnitPrice]]*Sales[[#This Row],[OrderQuantity]]</f>
        <v>2181.5625</v>
      </c>
      <c r="Q2731">
        <f>Sales[[#This Row],[SalesAmount]]-P2731</f>
        <v>0</v>
      </c>
      <c r="S2731">
        <f>Sales[[#This Row],[SalesAmount]]-(Sales[[#This Row],[OrderQuantity]]*Sales[[#This Row],[TotalProductCost]])</f>
        <v>860.8787</v>
      </c>
      <c r="U2731">
        <f>VLOOKUP(Sales[[#This Row],[ProductKey]],Product[[ProductKey]:[ListPrice]],5,0)</f>
        <v>1320.6838</v>
      </c>
      <c r="V2731">
        <f>VLOOKUP(Sales[[#This Row],[ProductKey]],Product[[ProductKey]:[ListPrice]],7,0)</f>
        <v>2181.5625</v>
      </c>
      <c r="X2731">
        <f>U2731-Sales[[#This Row],[TotalProductCost]]</f>
        <v>0</v>
      </c>
      <c r="Y2731">
        <f>Sales[[#This Row],[SalesAmount]]-V2731</f>
        <v>0</v>
      </c>
    </row>
    <row r="2732" spans="1: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11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</v>
      </c>
      <c r="P2732">
        <f>Sales[[#This Row],[UnitPrice]]*Sales[[#This Row],[OrderQuantity]]</f>
        <v>2181.5625</v>
      </c>
      <c r="Q2732">
        <f>Sales[[#This Row],[SalesAmount]]-P2732</f>
        <v>0</v>
      </c>
      <c r="S2732">
        <f>Sales[[#This Row],[SalesAmount]]-(Sales[[#This Row],[OrderQuantity]]*Sales[[#This Row],[TotalProductCost]])</f>
        <v>860.8787</v>
      </c>
      <c r="U2732">
        <f>VLOOKUP(Sales[[#This Row],[ProductKey]],Product[[ProductKey]:[ListPrice]],5,0)</f>
        <v>1320.6838</v>
      </c>
      <c r="V2732">
        <f>VLOOKUP(Sales[[#This Row],[ProductKey]],Product[[ProductKey]:[ListPrice]],7,0)</f>
        <v>2181.5625</v>
      </c>
      <c r="X2732">
        <f>U2732-Sales[[#This Row],[TotalProductCost]]</f>
        <v>0</v>
      </c>
      <c r="Y2732">
        <f>Sales[[#This Row],[SalesAmount]]-V2732</f>
        <v>0</v>
      </c>
    </row>
    <row r="2733" spans="1: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12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8</v>
      </c>
      <c r="P2733">
        <f>Sales[[#This Row],[UnitPrice]]*Sales[[#This Row],[OrderQuantity]]</f>
        <v>2443.35</v>
      </c>
      <c r="Q2733">
        <f>Sales[[#This Row],[SalesAmount]]-P2733</f>
        <v>0</v>
      </c>
      <c r="S2733">
        <f>Sales[[#This Row],[SalesAmount]]-(Sales[[#This Row],[OrderQuantity]]*Sales[[#This Row],[TotalProductCost]])</f>
        <v>924.5636</v>
      </c>
      <c r="U2733">
        <f>VLOOKUP(Sales[[#This Row],[ProductKey]],Product[[ProductKey]:[ListPrice]],5,0)</f>
        <v>1518.7864</v>
      </c>
      <c r="V2733">
        <f>VLOOKUP(Sales[[#This Row],[ProductKey]],Product[[ProductKey]:[ListPrice]],7,0)</f>
        <v>2443.35</v>
      </c>
      <c r="X2733">
        <f>U2733-Sales[[#This Row],[TotalProductCost]]</f>
        <v>0</v>
      </c>
      <c r="Y2733">
        <f>Sales[[#This Row],[SalesAmount]]-V2733</f>
        <v>0</v>
      </c>
    </row>
    <row r="2734" spans="1: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3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8</v>
      </c>
      <c r="P2734">
        <f>Sales[[#This Row],[UnitPrice]]*Sales[[#This Row],[OrderQuantity]]</f>
        <v>2443.35</v>
      </c>
      <c r="Q2734">
        <f>Sales[[#This Row],[SalesAmount]]-P2734</f>
        <v>0</v>
      </c>
      <c r="S2734">
        <f>Sales[[#This Row],[SalesAmount]]-(Sales[[#This Row],[OrderQuantity]]*Sales[[#This Row],[TotalProductCost]])</f>
        <v>924.5636</v>
      </c>
      <c r="U2734">
        <f>VLOOKUP(Sales[[#This Row],[ProductKey]],Product[[ProductKey]:[ListPrice]],5,0)</f>
        <v>1518.7864</v>
      </c>
      <c r="V2734">
        <f>VLOOKUP(Sales[[#This Row],[ProductKey]],Product[[ProductKey]:[ListPrice]],7,0)</f>
        <v>2443.35</v>
      </c>
      <c r="X2734">
        <f>U2734-Sales[[#This Row],[TotalProductCost]]</f>
        <v>0</v>
      </c>
      <c r="Y2734">
        <f>Sales[[#This Row],[SalesAmount]]-V2734</f>
        <v>0</v>
      </c>
    </row>
    <row r="2735" spans="1: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4</v>
      </c>
      <c r="H2735">
        <v>1</v>
      </c>
      <c r="I2735">
        <v>1</v>
      </c>
      <c r="J2735">
        <v>2049.0982</v>
      </c>
      <c r="K2735">
        <v>1105.81</v>
      </c>
      <c r="L2735">
        <v>2049.0982</v>
      </c>
      <c r="M2735">
        <v>163.9279</v>
      </c>
      <c r="P2735">
        <f>Sales[[#This Row],[UnitPrice]]*Sales[[#This Row],[OrderQuantity]]</f>
        <v>2049.0982</v>
      </c>
      <c r="Q2735">
        <f>Sales[[#This Row],[SalesAmount]]-P2735</f>
        <v>0</v>
      </c>
      <c r="S2735">
        <f>Sales[[#This Row],[SalesAmount]]-(Sales[[#This Row],[OrderQuantity]]*Sales[[#This Row],[TotalProductCost]])</f>
        <v>943.2882</v>
      </c>
      <c r="U2735">
        <f>VLOOKUP(Sales[[#This Row],[ProductKey]],Product[[ProductKey]:[ListPrice]],5,0)</f>
        <v>1105.81</v>
      </c>
      <c r="V2735">
        <f>VLOOKUP(Sales[[#This Row],[ProductKey]],Product[[ProductKey]:[ListPrice]],7,0)</f>
        <v>2049.0982</v>
      </c>
      <c r="X2735">
        <f>U2735-Sales[[#This Row],[TotalProductCost]]</f>
        <v>0</v>
      </c>
      <c r="Y2735">
        <f>Sales[[#This Row],[SalesAmount]]-V2735</f>
        <v>0</v>
      </c>
    </row>
    <row r="2736" spans="1: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5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</v>
      </c>
      <c r="P2736">
        <f>Sales[[#This Row],[UnitPrice]]*Sales[[#This Row],[OrderQuantity]]</f>
        <v>2181.5625</v>
      </c>
      <c r="Q2736">
        <f>Sales[[#This Row],[SalesAmount]]-P2736</f>
        <v>0</v>
      </c>
      <c r="S2736">
        <f>Sales[[#This Row],[SalesAmount]]-(Sales[[#This Row],[OrderQuantity]]*Sales[[#This Row],[TotalProductCost]])</f>
        <v>860.8787</v>
      </c>
      <c r="U2736">
        <f>VLOOKUP(Sales[[#This Row],[ProductKey]],Product[[ProductKey]:[ListPrice]],5,0)</f>
        <v>1320.6838</v>
      </c>
      <c r="V2736">
        <f>VLOOKUP(Sales[[#This Row],[ProductKey]],Product[[ProductKey]:[ListPrice]],7,0)</f>
        <v>2181.5625</v>
      </c>
      <c r="X2736">
        <f>U2736-Sales[[#This Row],[TotalProductCost]]</f>
        <v>0</v>
      </c>
      <c r="Y2736">
        <f>Sales[[#This Row],[SalesAmount]]-V2736</f>
        <v>0</v>
      </c>
    </row>
    <row r="2737" spans="1: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6</v>
      </c>
      <c r="H2737">
        <v>1</v>
      </c>
      <c r="I2737">
        <v>1</v>
      </c>
      <c r="J2737">
        <v>2071.4196</v>
      </c>
      <c r="K2737">
        <v>1117.8559</v>
      </c>
      <c r="L2737">
        <v>2071.4196</v>
      </c>
      <c r="M2737">
        <v>165.7136</v>
      </c>
      <c r="P2737">
        <f>Sales[[#This Row],[UnitPrice]]*Sales[[#This Row],[OrderQuantity]]</f>
        <v>2071.4196</v>
      </c>
      <c r="Q2737">
        <f>Sales[[#This Row],[SalesAmount]]-P2737</f>
        <v>0</v>
      </c>
      <c r="S2737">
        <f>Sales[[#This Row],[SalesAmount]]-(Sales[[#This Row],[OrderQuantity]]*Sales[[#This Row],[TotalProductCost]])</f>
        <v>953.5637</v>
      </c>
      <c r="U2737">
        <f>VLOOKUP(Sales[[#This Row],[ProductKey]],Product[[ProductKey]:[ListPrice]],5,0)</f>
        <v>1117.8559</v>
      </c>
      <c r="V2737">
        <f>VLOOKUP(Sales[[#This Row],[ProductKey]],Product[[ProductKey]:[ListPrice]],7,0)</f>
        <v>2071.4196</v>
      </c>
      <c r="X2737">
        <f>U2737-Sales[[#This Row],[TotalProductCost]]</f>
        <v>0</v>
      </c>
      <c r="Y2737">
        <f>Sales[[#This Row],[SalesAmount]]-V2737</f>
        <v>0</v>
      </c>
    </row>
    <row r="2738" spans="1: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7</v>
      </c>
      <c r="H2738">
        <v>1</v>
      </c>
      <c r="I2738">
        <v>1</v>
      </c>
      <c r="J2738">
        <v>2071.4196</v>
      </c>
      <c r="K2738">
        <v>1117.8559</v>
      </c>
      <c r="L2738">
        <v>2071.4196</v>
      </c>
      <c r="M2738">
        <v>165.7136</v>
      </c>
      <c r="P2738">
        <f>Sales[[#This Row],[UnitPrice]]*Sales[[#This Row],[OrderQuantity]]</f>
        <v>2071.4196</v>
      </c>
      <c r="Q2738">
        <f>Sales[[#This Row],[SalesAmount]]-P2738</f>
        <v>0</v>
      </c>
      <c r="S2738">
        <f>Sales[[#This Row],[SalesAmount]]-(Sales[[#This Row],[OrderQuantity]]*Sales[[#This Row],[TotalProductCost]])</f>
        <v>953.5637</v>
      </c>
      <c r="U2738">
        <f>VLOOKUP(Sales[[#This Row],[ProductKey]],Product[[ProductKey]:[ListPrice]],5,0)</f>
        <v>1117.8559</v>
      </c>
      <c r="V2738">
        <f>VLOOKUP(Sales[[#This Row],[ProductKey]],Product[[ProductKey]:[ListPrice]],7,0)</f>
        <v>2071.4196</v>
      </c>
      <c r="X2738">
        <f>U2738-Sales[[#This Row],[TotalProductCost]]</f>
        <v>0</v>
      </c>
      <c r="Y2738">
        <f>Sales[[#This Row],[SalesAmount]]-V2738</f>
        <v>0</v>
      </c>
    </row>
    <row r="2739" spans="1: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8</v>
      </c>
      <c r="H2739">
        <v>1</v>
      </c>
      <c r="I2739">
        <v>1</v>
      </c>
      <c r="J2739">
        <v>2049.0982</v>
      </c>
      <c r="K2739">
        <v>1105.81</v>
      </c>
      <c r="L2739">
        <v>2049.0982</v>
      </c>
      <c r="M2739">
        <v>163.9279</v>
      </c>
      <c r="P2739">
        <f>Sales[[#This Row],[UnitPrice]]*Sales[[#This Row],[OrderQuantity]]</f>
        <v>2049.0982</v>
      </c>
      <c r="Q2739">
        <f>Sales[[#This Row],[SalesAmount]]-P2739</f>
        <v>0</v>
      </c>
      <c r="S2739">
        <f>Sales[[#This Row],[SalesAmount]]-(Sales[[#This Row],[OrderQuantity]]*Sales[[#This Row],[TotalProductCost]])</f>
        <v>943.2882</v>
      </c>
      <c r="U2739">
        <f>VLOOKUP(Sales[[#This Row],[ProductKey]],Product[[ProductKey]:[ListPrice]],5,0)</f>
        <v>1105.81</v>
      </c>
      <c r="V2739">
        <f>VLOOKUP(Sales[[#This Row],[ProductKey]],Product[[ProductKey]:[ListPrice]],7,0)</f>
        <v>2049.0982</v>
      </c>
      <c r="X2739">
        <f>U2739-Sales[[#This Row],[TotalProductCost]]</f>
        <v>0</v>
      </c>
      <c r="Y2739">
        <f>Sales[[#This Row],[SalesAmount]]-V2739</f>
        <v>0</v>
      </c>
    </row>
    <row r="2740" spans="1: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9</v>
      </c>
      <c r="H2740">
        <v>1</v>
      </c>
      <c r="I2740">
        <v>1</v>
      </c>
      <c r="J2740">
        <v>782.99</v>
      </c>
      <c r="K2740">
        <v>486.7066</v>
      </c>
      <c r="L2740">
        <v>782.99</v>
      </c>
      <c r="M2740">
        <v>62.6392</v>
      </c>
      <c r="P2740">
        <f>Sales[[#This Row],[UnitPrice]]*Sales[[#This Row],[OrderQuantity]]</f>
        <v>782.99</v>
      </c>
      <c r="Q2740">
        <f>Sales[[#This Row],[SalesAmount]]-P2740</f>
        <v>0</v>
      </c>
      <c r="S2740">
        <f>Sales[[#This Row],[SalesAmount]]-(Sales[[#This Row],[OrderQuantity]]*Sales[[#This Row],[TotalProductCost]])</f>
        <v>296.2834</v>
      </c>
      <c r="U2740">
        <f>VLOOKUP(Sales[[#This Row],[ProductKey]],Product[[ProductKey]:[ListPrice]],5,0)</f>
        <v>486.7066</v>
      </c>
      <c r="V2740">
        <f>VLOOKUP(Sales[[#This Row],[ProductKey]],Product[[ProductKey]:[ListPrice]],7,0)</f>
        <v>782.99</v>
      </c>
      <c r="X2740">
        <f>U2740-Sales[[#This Row],[TotalProductCost]]</f>
        <v>0</v>
      </c>
      <c r="Y2740">
        <f>Sales[[#This Row],[SalesAmount]]-V2740</f>
        <v>0</v>
      </c>
    </row>
    <row r="2741" spans="1: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20</v>
      </c>
      <c r="H2741">
        <v>1</v>
      </c>
      <c r="I2741">
        <v>1</v>
      </c>
      <c r="J2741">
        <v>782.99</v>
      </c>
      <c r="K2741">
        <v>486.7066</v>
      </c>
      <c r="L2741">
        <v>782.99</v>
      </c>
      <c r="M2741">
        <v>62.6392</v>
      </c>
      <c r="P2741">
        <f>Sales[[#This Row],[UnitPrice]]*Sales[[#This Row],[OrderQuantity]]</f>
        <v>782.99</v>
      </c>
      <c r="Q2741">
        <f>Sales[[#This Row],[SalesAmount]]-P2741</f>
        <v>0</v>
      </c>
      <c r="S2741">
        <f>Sales[[#This Row],[SalesAmount]]-(Sales[[#This Row],[OrderQuantity]]*Sales[[#This Row],[TotalProductCost]])</f>
        <v>296.2834</v>
      </c>
      <c r="U2741">
        <f>VLOOKUP(Sales[[#This Row],[ProductKey]],Product[[ProductKey]:[ListPrice]],5,0)</f>
        <v>486.7066</v>
      </c>
      <c r="V2741">
        <f>VLOOKUP(Sales[[#This Row],[ProductKey]],Product[[ProductKey]:[ListPrice]],7,0)</f>
        <v>782.99</v>
      </c>
      <c r="X2741">
        <f>U2741-Sales[[#This Row],[TotalProductCost]]</f>
        <v>0</v>
      </c>
      <c r="Y2741">
        <f>Sales[[#This Row],[SalesAmount]]-V2741</f>
        <v>0</v>
      </c>
    </row>
    <row r="2742" spans="1: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21</v>
      </c>
      <c r="H2742">
        <v>1</v>
      </c>
      <c r="I2742">
        <v>2</v>
      </c>
      <c r="J2742">
        <v>391.495</v>
      </c>
      <c r="K2742">
        <v>486.7066</v>
      </c>
      <c r="L2742">
        <v>782.99</v>
      </c>
      <c r="M2742">
        <v>62.6392</v>
      </c>
      <c r="P2742">
        <f>Sales[[#This Row],[UnitPrice]]*Sales[[#This Row],[OrderQuantity]]</f>
        <v>782.99</v>
      </c>
      <c r="Q2742">
        <f>Sales[[#This Row],[SalesAmount]]-P2742</f>
        <v>0</v>
      </c>
      <c r="S2742">
        <f>Sales[[#This Row],[SalesAmount]]-(Sales[[#This Row],[OrderQuantity]]*Sales[[#This Row],[TotalProductCost]])</f>
        <v>-190.4232</v>
      </c>
      <c r="U2742">
        <f>VLOOKUP(Sales[[#This Row],[ProductKey]],Product[[ProductKey]:[ListPrice]],5,0)</f>
        <v>486.7066</v>
      </c>
      <c r="V2742">
        <f>VLOOKUP(Sales[[#This Row],[ProductKey]],Product[[ProductKey]:[ListPrice]],7,0)</f>
        <v>782.99</v>
      </c>
      <c r="X2742">
        <f>U2742-Sales[[#This Row],[TotalProductCost]]</f>
        <v>0</v>
      </c>
      <c r="Y2742">
        <f>Sales[[#This Row],[SalesAmount]]-V2742</f>
        <v>0</v>
      </c>
    </row>
    <row r="2743" spans="1: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22</v>
      </c>
      <c r="H2743">
        <v>1</v>
      </c>
      <c r="I2743">
        <v>2</v>
      </c>
      <c r="J2743">
        <v>1035.7098</v>
      </c>
      <c r="K2743">
        <v>1117.8559</v>
      </c>
      <c r="L2743">
        <v>2071.4196</v>
      </c>
      <c r="M2743">
        <v>165.7136</v>
      </c>
      <c r="P2743">
        <f>Sales[[#This Row],[UnitPrice]]*Sales[[#This Row],[OrderQuantity]]</f>
        <v>2071.4196</v>
      </c>
      <c r="Q2743">
        <f>Sales[[#This Row],[SalesAmount]]-P2743</f>
        <v>0</v>
      </c>
      <c r="S2743">
        <f>Sales[[#This Row],[SalesAmount]]-(Sales[[#This Row],[OrderQuantity]]*Sales[[#This Row],[TotalProductCost]])</f>
        <v>-164.2922</v>
      </c>
      <c r="U2743">
        <f>VLOOKUP(Sales[[#This Row],[ProductKey]],Product[[ProductKey]:[ListPrice]],5,0)</f>
        <v>1117.8559</v>
      </c>
      <c r="V2743">
        <f>VLOOKUP(Sales[[#This Row],[ProductKey]],Product[[ProductKey]:[ListPrice]],7,0)</f>
        <v>2071.4196</v>
      </c>
      <c r="X2743">
        <f>U2743-Sales[[#This Row],[TotalProductCost]]</f>
        <v>0</v>
      </c>
      <c r="Y2743">
        <f>Sales[[#This Row],[SalesAmount]]-V2743</f>
        <v>0</v>
      </c>
    </row>
    <row r="2744" spans="1: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3</v>
      </c>
      <c r="H2744">
        <v>1</v>
      </c>
      <c r="I2744">
        <v>4</v>
      </c>
      <c r="J2744">
        <v>545.3906</v>
      </c>
      <c r="K2744">
        <v>1320.6838</v>
      </c>
      <c r="L2744">
        <v>2181.5625</v>
      </c>
      <c r="M2744">
        <v>174.525</v>
      </c>
      <c r="P2744">
        <f>Sales[[#This Row],[UnitPrice]]*Sales[[#This Row],[OrderQuantity]]</f>
        <v>2181.5624</v>
      </c>
      <c r="Q2744">
        <f>Sales[[#This Row],[SalesAmount]]-P2744</f>
        <v>0.000100000000202272</v>
      </c>
      <c r="S2744">
        <f>Sales[[#This Row],[SalesAmount]]-(Sales[[#This Row],[OrderQuantity]]*Sales[[#This Row],[TotalProductCost]])</f>
        <v>-3101.1727</v>
      </c>
      <c r="U2744">
        <f>VLOOKUP(Sales[[#This Row],[ProductKey]],Product[[ProductKey]:[ListPrice]],5,0)</f>
        <v>1320.6838</v>
      </c>
      <c r="V2744">
        <f>VLOOKUP(Sales[[#This Row],[ProductKey]],Product[[ProductKey]:[ListPrice]],7,0)</f>
        <v>2181.5625</v>
      </c>
      <c r="X2744">
        <f>U2744-Sales[[#This Row],[TotalProductCost]]</f>
        <v>0</v>
      </c>
      <c r="Y2744">
        <f>Sales[[#This Row],[SalesAmount]]-V2744</f>
        <v>0</v>
      </c>
    </row>
    <row r="2745" spans="1: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4</v>
      </c>
      <c r="H2745">
        <v>1</v>
      </c>
      <c r="I2745">
        <v>4</v>
      </c>
      <c r="J2745">
        <v>545.3906</v>
      </c>
      <c r="K2745">
        <v>1320.6838</v>
      </c>
      <c r="L2745">
        <v>2181.5625</v>
      </c>
      <c r="M2745">
        <v>174.525</v>
      </c>
      <c r="P2745">
        <f>Sales[[#This Row],[UnitPrice]]*Sales[[#This Row],[OrderQuantity]]</f>
        <v>2181.5624</v>
      </c>
      <c r="Q2745">
        <f>Sales[[#This Row],[SalesAmount]]-P2745</f>
        <v>0.000100000000202272</v>
      </c>
      <c r="S2745">
        <f>Sales[[#This Row],[SalesAmount]]-(Sales[[#This Row],[OrderQuantity]]*Sales[[#This Row],[TotalProductCost]])</f>
        <v>-3101.1727</v>
      </c>
      <c r="U2745">
        <f>VLOOKUP(Sales[[#This Row],[ProductKey]],Product[[ProductKey]:[ListPrice]],5,0)</f>
        <v>1320.6838</v>
      </c>
      <c r="V2745">
        <f>VLOOKUP(Sales[[#This Row],[ProductKey]],Product[[ProductKey]:[ListPrice]],7,0)</f>
        <v>2181.5625</v>
      </c>
      <c r="X2745">
        <f>U2745-Sales[[#This Row],[TotalProductCost]]</f>
        <v>0</v>
      </c>
      <c r="Y2745">
        <f>Sales[[#This Row],[SalesAmount]]-V2745</f>
        <v>0</v>
      </c>
    </row>
    <row r="2746" spans="1: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5</v>
      </c>
      <c r="H2746">
        <v>1</v>
      </c>
      <c r="I2746">
        <v>4</v>
      </c>
      <c r="J2746">
        <v>610.8375</v>
      </c>
      <c r="K2746">
        <v>1518.7864</v>
      </c>
      <c r="L2746">
        <v>2443.35</v>
      </c>
      <c r="M2746">
        <v>195.468</v>
      </c>
      <c r="P2746">
        <f>Sales[[#This Row],[UnitPrice]]*Sales[[#This Row],[OrderQuantity]]</f>
        <v>2443.35</v>
      </c>
      <c r="Q2746">
        <f>Sales[[#This Row],[SalesAmount]]-P2746</f>
        <v>0</v>
      </c>
      <c r="S2746">
        <f>Sales[[#This Row],[SalesAmount]]-(Sales[[#This Row],[OrderQuantity]]*Sales[[#This Row],[TotalProductCost]])</f>
        <v>-3631.7956</v>
      </c>
      <c r="U2746">
        <f>VLOOKUP(Sales[[#This Row],[ProductKey]],Product[[ProductKey]:[ListPrice]],5,0)</f>
        <v>1518.7864</v>
      </c>
      <c r="V2746">
        <f>VLOOKUP(Sales[[#This Row],[ProductKey]],Product[[ProductKey]:[ListPrice]],7,0)</f>
        <v>2443.35</v>
      </c>
      <c r="X2746">
        <f>U2746-Sales[[#This Row],[TotalProductCost]]</f>
        <v>0</v>
      </c>
      <c r="Y2746">
        <f>Sales[[#This Row],[SalesAmount]]-V2746</f>
        <v>0</v>
      </c>
    </row>
    <row r="2747" spans="1: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6</v>
      </c>
      <c r="H2747">
        <v>1</v>
      </c>
      <c r="I2747">
        <v>4</v>
      </c>
      <c r="J2747">
        <v>195.7475</v>
      </c>
      <c r="K2747">
        <v>486.7066</v>
      </c>
      <c r="L2747">
        <v>782.99</v>
      </c>
      <c r="M2747">
        <v>62.6392</v>
      </c>
      <c r="P2747">
        <f>Sales[[#This Row],[UnitPrice]]*Sales[[#This Row],[OrderQuantity]]</f>
        <v>782.99</v>
      </c>
      <c r="Q2747">
        <f>Sales[[#This Row],[SalesAmount]]-P2747</f>
        <v>0</v>
      </c>
      <c r="S2747">
        <f>Sales[[#This Row],[SalesAmount]]-(Sales[[#This Row],[OrderQuantity]]*Sales[[#This Row],[TotalProductCost]])</f>
        <v>-1163.8364</v>
      </c>
      <c r="U2747">
        <f>VLOOKUP(Sales[[#This Row],[ProductKey]],Product[[ProductKey]:[ListPrice]],5,0)</f>
        <v>486.7066</v>
      </c>
      <c r="V2747">
        <f>VLOOKUP(Sales[[#This Row],[ProductKey]],Product[[ProductKey]:[ListPrice]],7,0)</f>
        <v>782.99</v>
      </c>
      <c r="X2747">
        <f>U2747-Sales[[#This Row],[TotalProductCost]]</f>
        <v>0</v>
      </c>
      <c r="Y2747">
        <f>Sales[[#This Row],[SalesAmount]]-V2747</f>
        <v>0</v>
      </c>
    </row>
    <row r="2748" spans="1: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7</v>
      </c>
      <c r="H2748">
        <v>1</v>
      </c>
      <c r="I2748">
        <v>4</v>
      </c>
      <c r="J2748">
        <v>250.1093</v>
      </c>
      <c r="K2748">
        <v>605.6492</v>
      </c>
      <c r="L2748">
        <v>1000.4375</v>
      </c>
      <c r="M2748">
        <v>80.035</v>
      </c>
      <c r="P2748">
        <f>Sales[[#This Row],[UnitPrice]]*Sales[[#This Row],[OrderQuantity]]</f>
        <v>1000.4372</v>
      </c>
      <c r="Q2748">
        <f>Sales[[#This Row],[SalesAmount]]-P2748</f>
        <v>0.000300000000038381</v>
      </c>
      <c r="S2748">
        <f>Sales[[#This Row],[SalesAmount]]-(Sales[[#This Row],[OrderQuantity]]*Sales[[#This Row],[TotalProductCost]])</f>
        <v>-1422.1593</v>
      </c>
      <c r="U2748">
        <f>VLOOKUP(Sales[[#This Row],[ProductKey]],Product[[ProductKey]:[ListPrice]],5,0)</f>
        <v>605.6492</v>
      </c>
      <c r="V2748">
        <f>VLOOKUP(Sales[[#This Row],[ProductKey]],Product[[ProductKey]:[ListPrice]],7,0)</f>
        <v>1000.4375</v>
      </c>
      <c r="X2748">
        <f>U2748-Sales[[#This Row],[TotalProductCost]]</f>
        <v>0</v>
      </c>
      <c r="Y2748">
        <f>Sales[[#This Row],[SalesAmount]]-V2748</f>
        <v>0</v>
      </c>
    </row>
    <row r="2749" spans="1: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8</v>
      </c>
      <c r="H2749">
        <v>1</v>
      </c>
      <c r="I2749">
        <v>4</v>
      </c>
      <c r="J2749">
        <v>545.3906</v>
      </c>
      <c r="K2749">
        <v>1320.6838</v>
      </c>
      <c r="L2749">
        <v>2181.5625</v>
      </c>
      <c r="M2749">
        <v>174.525</v>
      </c>
      <c r="P2749">
        <f>Sales[[#This Row],[UnitPrice]]*Sales[[#This Row],[OrderQuantity]]</f>
        <v>2181.5624</v>
      </c>
      <c r="Q2749">
        <f>Sales[[#This Row],[SalesAmount]]-P2749</f>
        <v>0.000100000000202272</v>
      </c>
      <c r="S2749">
        <f>Sales[[#This Row],[SalesAmount]]-(Sales[[#This Row],[OrderQuantity]]*Sales[[#This Row],[TotalProductCost]])</f>
        <v>-3101.1727</v>
      </c>
      <c r="U2749">
        <f>VLOOKUP(Sales[[#This Row],[ProductKey]],Product[[ProductKey]:[ListPrice]],5,0)</f>
        <v>1320.6838</v>
      </c>
      <c r="V2749">
        <f>VLOOKUP(Sales[[#This Row],[ProductKey]],Product[[ProductKey]:[ListPrice]],7,0)</f>
        <v>2181.5625</v>
      </c>
      <c r="X2749">
        <f>U2749-Sales[[#This Row],[TotalProductCost]]</f>
        <v>0</v>
      </c>
      <c r="Y2749">
        <f>Sales[[#This Row],[SalesAmount]]-V2749</f>
        <v>0</v>
      </c>
    </row>
    <row r="2750" spans="1: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9</v>
      </c>
      <c r="H2750">
        <v>1</v>
      </c>
      <c r="I2750">
        <v>4</v>
      </c>
      <c r="J2750">
        <v>195.7475</v>
      </c>
      <c r="K2750">
        <v>486.7066</v>
      </c>
      <c r="L2750">
        <v>782.99</v>
      </c>
      <c r="M2750">
        <v>62.6392</v>
      </c>
      <c r="P2750">
        <f>Sales[[#This Row],[UnitPrice]]*Sales[[#This Row],[OrderQuantity]]</f>
        <v>782.99</v>
      </c>
      <c r="Q2750">
        <f>Sales[[#This Row],[SalesAmount]]-P2750</f>
        <v>0</v>
      </c>
      <c r="S2750">
        <f>Sales[[#This Row],[SalesAmount]]-(Sales[[#This Row],[OrderQuantity]]*Sales[[#This Row],[TotalProductCost]])</f>
        <v>-1163.8364</v>
      </c>
      <c r="U2750">
        <f>VLOOKUP(Sales[[#This Row],[ProductKey]],Product[[ProductKey]:[ListPrice]],5,0)</f>
        <v>486.7066</v>
      </c>
      <c r="V2750">
        <f>VLOOKUP(Sales[[#This Row],[ProductKey]],Product[[ProductKey]:[ListPrice]],7,0)</f>
        <v>782.99</v>
      </c>
      <c r="X2750">
        <f>U2750-Sales[[#This Row],[TotalProductCost]]</f>
        <v>0</v>
      </c>
      <c r="Y2750">
        <f>Sales[[#This Row],[SalesAmount]]-V2750</f>
        <v>0</v>
      </c>
    </row>
    <row r="2751" spans="1: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30</v>
      </c>
      <c r="H2751">
        <v>1</v>
      </c>
      <c r="I2751">
        <v>1</v>
      </c>
      <c r="J2751">
        <v>1000.4375</v>
      </c>
      <c r="K2751">
        <v>605.6492</v>
      </c>
      <c r="L2751">
        <v>1000.4375</v>
      </c>
      <c r="M2751">
        <v>80.035</v>
      </c>
      <c r="P2751">
        <f>Sales[[#This Row],[UnitPrice]]*Sales[[#This Row],[OrderQuantity]]</f>
        <v>1000.4375</v>
      </c>
      <c r="Q2751">
        <f>Sales[[#This Row],[SalesAmount]]-P2751</f>
        <v>0</v>
      </c>
      <c r="S2751">
        <f>Sales[[#This Row],[SalesAmount]]-(Sales[[#This Row],[OrderQuantity]]*Sales[[#This Row],[TotalProductCost]])</f>
        <v>394.7883</v>
      </c>
      <c r="U2751">
        <f>VLOOKUP(Sales[[#This Row],[ProductKey]],Product[[ProductKey]:[ListPrice]],5,0)</f>
        <v>605.6492</v>
      </c>
      <c r="V2751">
        <f>VLOOKUP(Sales[[#This Row],[ProductKey]],Product[[ProductKey]:[ListPrice]],7,0)</f>
        <v>1000.4375</v>
      </c>
      <c r="X2751">
        <f>U2751-Sales[[#This Row],[TotalProductCost]]</f>
        <v>0</v>
      </c>
      <c r="Y2751">
        <f>Sales[[#This Row],[SalesAmount]]-V2751</f>
        <v>0</v>
      </c>
    </row>
    <row r="2752" spans="1: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31</v>
      </c>
      <c r="H2752">
        <v>1</v>
      </c>
      <c r="I2752">
        <v>1</v>
      </c>
      <c r="J2752">
        <v>2049.0982</v>
      </c>
      <c r="K2752">
        <v>1105.81</v>
      </c>
      <c r="L2752">
        <v>2049.0982</v>
      </c>
      <c r="M2752">
        <v>163.9279</v>
      </c>
      <c r="P2752">
        <f>Sales[[#This Row],[UnitPrice]]*Sales[[#This Row],[OrderQuantity]]</f>
        <v>2049.0982</v>
      </c>
      <c r="Q2752">
        <f>Sales[[#This Row],[SalesAmount]]-P2752</f>
        <v>0</v>
      </c>
      <c r="S2752">
        <f>Sales[[#This Row],[SalesAmount]]-(Sales[[#This Row],[OrderQuantity]]*Sales[[#This Row],[TotalProductCost]])</f>
        <v>943.2882</v>
      </c>
      <c r="U2752">
        <f>VLOOKUP(Sales[[#This Row],[ProductKey]],Product[[ProductKey]:[ListPrice]],5,0)</f>
        <v>1105.81</v>
      </c>
      <c r="V2752">
        <f>VLOOKUP(Sales[[#This Row],[ProductKey]],Product[[ProductKey]:[ListPrice]],7,0)</f>
        <v>2049.0982</v>
      </c>
      <c r="X2752">
        <f>U2752-Sales[[#This Row],[TotalProductCost]]</f>
        <v>0</v>
      </c>
      <c r="Y2752">
        <f>Sales[[#This Row],[SalesAmount]]-V2752</f>
        <v>0</v>
      </c>
    </row>
    <row r="2753" spans="1: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32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8</v>
      </c>
      <c r="P2753">
        <f>Sales[[#This Row],[UnitPrice]]*Sales[[#This Row],[OrderQuantity]]</f>
        <v>2443.35</v>
      </c>
      <c r="Q2753">
        <f>Sales[[#This Row],[SalesAmount]]-P2753</f>
        <v>0</v>
      </c>
      <c r="S2753">
        <f>Sales[[#This Row],[SalesAmount]]-(Sales[[#This Row],[OrderQuantity]]*Sales[[#This Row],[TotalProductCost]])</f>
        <v>924.5636</v>
      </c>
      <c r="U2753">
        <f>VLOOKUP(Sales[[#This Row],[ProductKey]],Product[[ProductKey]:[ListPrice]],5,0)</f>
        <v>1518.7864</v>
      </c>
      <c r="V2753">
        <f>VLOOKUP(Sales[[#This Row],[ProductKey]],Product[[ProductKey]:[ListPrice]],7,0)</f>
        <v>2443.35</v>
      </c>
      <c r="X2753">
        <f>U2753-Sales[[#This Row],[TotalProductCost]]</f>
        <v>0</v>
      </c>
      <c r="Y2753">
        <f>Sales[[#This Row],[SalesAmount]]-V2753</f>
        <v>0</v>
      </c>
    </row>
    <row r="2754" spans="1: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3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</v>
      </c>
      <c r="P2754">
        <f>Sales[[#This Row],[UnitPrice]]*Sales[[#This Row],[OrderQuantity]]</f>
        <v>2181.5625</v>
      </c>
      <c r="Q2754">
        <f>Sales[[#This Row],[SalesAmount]]-P2754</f>
        <v>0</v>
      </c>
      <c r="S2754">
        <f>Sales[[#This Row],[SalesAmount]]-(Sales[[#This Row],[OrderQuantity]]*Sales[[#This Row],[TotalProductCost]])</f>
        <v>860.8787</v>
      </c>
      <c r="U2754">
        <f>VLOOKUP(Sales[[#This Row],[ProductKey]],Product[[ProductKey]:[ListPrice]],5,0)</f>
        <v>1320.6838</v>
      </c>
      <c r="V2754">
        <f>VLOOKUP(Sales[[#This Row],[ProductKey]],Product[[ProductKey]:[ListPrice]],7,0)</f>
        <v>2181.5625</v>
      </c>
      <c r="X2754">
        <f>U2754-Sales[[#This Row],[TotalProductCost]]</f>
        <v>0</v>
      </c>
      <c r="Y2754">
        <f>Sales[[#This Row],[SalesAmount]]-V2754</f>
        <v>0</v>
      </c>
    </row>
    <row r="2755" spans="1: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4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8</v>
      </c>
      <c r="P2755">
        <f>Sales[[#This Row],[UnitPrice]]*Sales[[#This Row],[OrderQuantity]]</f>
        <v>2443.35</v>
      </c>
      <c r="Q2755">
        <f>Sales[[#This Row],[SalesAmount]]-P2755</f>
        <v>0</v>
      </c>
      <c r="S2755">
        <f>Sales[[#This Row],[SalesAmount]]-(Sales[[#This Row],[OrderQuantity]]*Sales[[#This Row],[TotalProductCost]])</f>
        <v>924.5636</v>
      </c>
      <c r="U2755">
        <f>VLOOKUP(Sales[[#This Row],[ProductKey]],Product[[ProductKey]:[ListPrice]],5,0)</f>
        <v>1518.7864</v>
      </c>
      <c r="V2755">
        <f>VLOOKUP(Sales[[#This Row],[ProductKey]],Product[[ProductKey]:[ListPrice]],7,0)</f>
        <v>2443.35</v>
      </c>
      <c r="X2755">
        <f>U2755-Sales[[#This Row],[TotalProductCost]]</f>
        <v>0</v>
      </c>
      <c r="Y2755">
        <f>Sales[[#This Row],[SalesAmount]]-V2755</f>
        <v>0</v>
      </c>
    </row>
    <row r="2756" spans="1: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5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</v>
      </c>
      <c r="P2756">
        <f>Sales[[#This Row],[UnitPrice]]*Sales[[#This Row],[OrderQuantity]]</f>
        <v>2181.5625</v>
      </c>
      <c r="Q2756">
        <f>Sales[[#This Row],[SalesAmount]]-P2756</f>
        <v>0</v>
      </c>
      <c r="S2756">
        <f>Sales[[#This Row],[SalesAmount]]-(Sales[[#This Row],[OrderQuantity]]*Sales[[#This Row],[TotalProductCost]])</f>
        <v>860.8787</v>
      </c>
      <c r="U2756">
        <f>VLOOKUP(Sales[[#This Row],[ProductKey]],Product[[ProductKey]:[ListPrice]],5,0)</f>
        <v>1320.6838</v>
      </c>
      <c r="V2756">
        <f>VLOOKUP(Sales[[#This Row],[ProductKey]],Product[[ProductKey]:[ListPrice]],7,0)</f>
        <v>2181.5625</v>
      </c>
      <c r="X2756">
        <f>U2756-Sales[[#This Row],[TotalProductCost]]</f>
        <v>0</v>
      </c>
      <c r="Y2756">
        <f>Sales[[#This Row],[SalesAmount]]-V2756</f>
        <v>0</v>
      </c>
    </row>
    <row r="2757" spans="1: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6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8</v>
      </c>
      <c r="P2757">
        <f>Sales[[#This Row],[UnitPrice]]*Sales[[#This Row],[OrderQuantity]]</f>
        <v>2443.35</v>
      </c>
      <c r="Q2757">
        <f>Sales[[#This Row],[SalesAmount]]-P2757</f>
        <v>0</v>
      </c>
      <c r="S2757">
        <f>Sales[[#This Row],[SalesAmount]]-(Sales[[#This Row],[OrderQuantity]]*Sales[[#This Row],[TotalProductCost]])</f>
        <v>924.5636</v>
      </c>
      <c r="U2757">
        <f>VLOOKUP(Sales[[#This Row],[ProductKey]],Product[[ProductKey]:[ListPrice]],5,0)</f>
        <v>1518.7864</v>
      </c>
      <c r="V2757">
        <f>VLOOKUP(Sales[[#This Row],[ProductKey]],Product[[ProductKey]:[ListPrice]],7,0)</f>
        <v>2443.35</v>
      </c>
      <c r="X2757">
        <f>U2757-Sales[[#This Row],[TotalProductCost]]</f>
        <v>0</v>
      </c>
      <c r="Y2757">
        <f>Sales[[#This Row],[SalesAmount]]-V2757</f>
        <v>0</v>
      </c>
    </row>
    <row r="2758" spans="1: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7</v>
      </c>
      <c r="H2758">
        <v>1</v>
      </c>
      <c r="I2758">
        <v>1</v>
      </c>
      <c r="J2758">
        <v>2071.4196</v>
      </c>
      <c r="K2758">
        <v>1117.8559</v>
      </c>
      <c r="L2758">
        <v>2071.4196</v>
      </c>
      <c r="M2758">
        <v>165.7136</v>
      </c>
      <c r="P2758">
        <f>Sales[[#This Row],[UnitPrice]]*Sales[[#This Row],[OrderQuantity]]</f>
        <v>2071.4196</v>
      </c>
      <c r="Q2758">
        <f>Sales[[#This Row],[SalesAmount]]-P2758</f>
        <v>0</v>
      </c>
      <c r="S2758">
        <f>Sales[[#This Row],[SalesAmount]]-(Sales[[#This Row],[OrderQuantity]]*Sales[[#This Row],[TotalProductCost]])</f>
        <v>953.5637</v>
      </c>
      <c r="U2758">
        <f>VLOOKUP(Sales[[#This Row],[ProductKey]],Product[[ProductKey]:[ListPrice]],5,0)</f>
        <v>1117.8559</v>
      </c>
      <c r="V2758">
        <f>VLOOKUP(Sales[[#This Row],[ProductKey]],Product[[ProductKey]:[ListPrice]],7,0)</f>
        <v>2071.4196</v>
      </c>
      <c r="X2758">
        <f>U2758-Sales[[#This Row],[TotalProductCost]]</f>
        <v>0</v>
      </c>
      <c r="Y2758">
        <f>Sales[[#This Row],[SalesAmount]]-V2758</f>
        <v>0</v>
      </c>
    </row>
    <row r="2759" spans="1: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8</v>
      </c>
      <c r="H2759">
        <v>1</v>
      </c>
      <c r="I2759">
        <v>1</v>
      </c>
      <c r="J2759">
        <v>2071.4196</v>
      </c>
      <c r="K2759">
        <v>1117.8559</v>
      </c>
      <c r="L2759">
        <v>2071.4196</v>
      </c>
      <c r="M2759">
        <v>165.7136</v>
      </c>
      <c r="P2759">
        <f>Sales[[#This Row],[UnitPrice]]*Sales[[#This Row],[OrderQuantity]]</f>
        <v>2071.4196</v>
      </c>
      <c r="Q2759">
        <f>Sales[[#This Row],[SalesAmount]]-P2759</f>
        <v>0</v>
      </c>
      <c r="S2759">
        <f>Sales[[#This Row],[SalesAmount]]-(Sales[[#This Row],[OrderQuantity]]*Sales[[#This Row],[TotalProductCost]])</f>
        <v>953.5637</v>
      </c>
      <c r="U2759">
        <f>VLOOKUP(Sales[[#This Row],[ProductKey]],Product[[ProductKey]:[ListPrice]],5,0)</f>
        <v>1117.8559</v>
      </c>
      <c r="V2759">
        <f>VLOOKUP(Sales[[#This Row],[ProductKey]],Product[[ProductKey]:[ListPrice]],7,0)</f>
        <v>2071.4196</v>
      </c>
      <c r="X2759">
        <f>U2759-Sales[[#This Row],[TotalProductCost]]</f>
        <v>0</v>
      </c>
      <c r="Y2759">
        <f>Sales[[#This Row],[SalesAmount]]-V2759</f>
        <v>0</v>
      </c>
    </row>
    <row r="2760" spans="1: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9</v>
      </c>
      <c r="H2760">
        <v>1</v>
      </c>
      <c r="I2760">
        <v>1</v>
      </c>
      <c r="J2760">
        <v>782.99</v>
      </c>
      <c r="K2760">
        <v>486.7066</v>
      </c>
      <c r="L2760">
        <v>782.99</v>
      </c>
      <c r="M2760">
        <v>62.6392</v>
      </c>
      <c r="P2760">
        <f>Sales[[#This Row],[UnitPrice]]*Sales[[#This Row],[OrderQuantity]]</f>
        <v>782.99</v>
      </c>
      <c r="Q2760">
        <f>Sales[[#This Row],[SalesAmount]]-P2760</f>
        <v>0</v>
      </c>
      <c r="S2760">
        <f>Sales[[#This Row],[SalesAmount]]-(Sales[[#This Row],[OrderQuantity]]*Sales[[#This Row],[TotalProductCost]])</f>
        <v>296.2834</v>
      </c>
      <c r="U2760">
        <f>VLOOKUP(Sales[[#This Row],[ProductKey]],Product[[ProductKey]:[ListPrice]],5,0)</f>
        <v>486.7066</v>
      </c>
      <c r="V2760">
        <f>VLOOKUP(Sales[[#This Row],[ProductKey]],Product[[ProductKey]:[ListPrice]],7,0)</f>
        <v>782.99</v>
      </c>
      <c r="X2760">
        <f>U2760-Sales[[#This Row],[TotalProductCost]]</f>
        <v>0</v>
      </c>
      <c r="Y2760">
        <f>Sales[[#This Row],[SalesAmount]]-V2760</f>
        <v>0</v>
      </c>
    </row>
    <row r="2761" spans="1: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40</v>
      </c>
      <c r="H2761">
        <v>1</v>
      </c>
      <c r="I2761">
        <v>1</v>
      </c>
      <c r="J2761">
        <v>782.99</v>
      </c>
      <c r="K2761">
        <v>486.7066</v>
      </c>
      <c r="L2761">
        <v>782.99</v>
      </c>
      <c r="M2761">
        <v>62.6392</v>
      </c>
      <c r="P2761">
        <f>Sales[[#This Row],[UnitPrice]]*Sales[[#This Row],[OrderQuantity]]</f>
        <v>782.99</v>
      </c>
      <c r="Q2761">
        <f>Sales[[#This Row],[SalesAmount]]-P2761</f>
        <v>0</v>
      </c>
      <c r="S2761">
        <f>Sales[[#This Row],[SalesAmount]]-(Sales[[#This Row],[OrderQuantity]]*Sales[[#This Row],[TotalProductCost]])</f>
        <v>296.2834</v>
      </c>
      <c r="U2761">
        <f>VLOOKUP(Sales[[#This Row],[ProductKey]],Product[[ProductKey]:[ListPrice]],5,0)</f>
        <v>486.7066</v>
      </c>
      <c r="V2761">
        <f>VLOOKUP(Sales[[#This Row],[ProductKey]],Product[[ProductKey]:[ListPrice]],7,0)</f>
        <v>782.99</v>
      </c>
      <c r="X2761">
        <f>U2761-Sales[[#This Row],[TotalProductCost]]</f>
        <v>0</v>
      </c>
      <c r="Y2761">
        <f>Sales[[#This Row],[SalesAmount]]-V2761</f>
        <v>0</v>
      </c>
    </row>
    <row r="2762" spans="1: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41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</v>
      </c>
      <c r="P2762">
        <f>Sales[[#This Row],[UnitPrice]]*Sales[[#This Row],[OrderQuantity]]</f>
        <v>2181.5625</v>
      </c>
      <c r="Q2762">
        <f>Sales[[#This Row],[SalesAmount]]-P2762</f>
        <v>0</v>
      </c>
      <c r="S2762">
        <f>Sales[[#This Row],[SalesAmount]]-(Sales[[#This Row],[OrderQuantity]]*Sales[[#This Row],[TotalProductCost]])</f>
        <v>860.8787</v>
      </c>
      <c r="U2762">
        <f>VLOOKUP(Sales[[#This Row],[ProductKey]],Product[[ProductKey]:[ListPrice]],5,0)</f>
        <v>1320.6838</v>
      </c>
      <c r="V2762">
        <f>VLOOKUP(Sales[[#This Row],[ProductKey]],Product[[ProductKey]:[ListPrice]],7,0)</f>
        <v>2181.5625</v>
      </c>
      <c r="X2762">
        <f>U2762-Sales[[#This Row],[TotalProductCost]]</f>
        <v>0</v>
      </c>
      <c r="Y2762">
        <f>Sales[[#This Row],[SalesAmount]]-V2762</f>
        <v>0</v>
      </c>
    </row>
    <row r="2763" spans="1: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42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</v>
      </c>
      <c r="P2763">
        <f>Sales[[#This Row],[UnitPrice]]*Sales[[#This Row],[OrderQuantity]]</f>
        <v>2181.5625</v>
      </c>
      <c r="Q2763">
        <f>Sales[[#This Row],[SalesAmount]]-P2763</f>
        <v>0</v>
      </c>
      <c r="S2763">
        <f>Sales[[#This Row],[SalesAmount]]-(Sales[[#This Row],[OrderQuantity]]*Sales[[#This Row],[TotalProductCost]])</f>
        <v>860.8787</v>
      </c>
      <c r="U2763">
        <f>VLOOKUP(Sales[[#This Row],[ProductKey]],Product[[ProductKey]:[ListPrice]],5,0)</f>
        <v>1320.6838</v>
      </c>
      <c r="V2763">
        <f>VLOOKUP(Sales[[#This Row],[ProductKey]],Product[[ProductKey]:[ListPrice]],7,0)</f>
        <v>2181.5625</v>
      </c>
      <c r="X2763">
        <f>U2763-Sales[[#This Row],[TotalProductCost]]</f>
        <v>0</v>
      </c>
      <c r="Y2763">
        <f>Sales[[#This Row],[SalesAmount]]-V2763</f>
        <v>0</v>
      </c>
    </row>
    <row r="2764" spans="1: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3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8</v>
      </c>
      <c r="P2764">
        <f>Sales[[#This Row],[UnitPrice]]*Sales[[#This Row],[OrderQuantity]]</f>
        <v>2443.35</v>
      </c>
      <c r="Q2764">
        <f>Sales[[#This Row],[SalesAmount]]-P2764</f>
        <v>0</v>
      </c>
      <c r="S2764">
        <f>Sales[[#This Row],[SalesAmount]]-(Sales[[#This Row],[OrderQuantity]]*Sales[[#This Row],[TotalProductCost]])</f>
        <v>924.5636</v>
      </c>
      <c r="U2764">
        <f>VLOOKUP(Sales[[#This Row],[ProductKey]],Product[[ProductKey]:[ListPrice]],5,0)</f>
        <v>1518.7864</v>
      </c>
      <c r="V2764">
        <f>VLOOKUP(Sales[[#This Row],[ProductKey]],Product[[ProductKey]:[ListPrice]],7,0)</f>
        <v>2443.35</v>
      </c>
      <c r="X2764">
        <f>U2764-Sales[[#This Row],[TotalProductCost]]</f>
        <v>0</v>
      </c>
      <c r="Y2764">
        <f>Sales[[#This Row],[SalesAmount]]-V2764</f>
        <v>0</v>
      </c>
    </row>
    <row r="2765" spans="1: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4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</v>
      </c>
      <c r="P2765">
        <f>Sales[[#This Row],[UnitPrice]]*Sales[[#This Row],[OrderQuantity]]</f>
        <v>2181.5625</v>
      </c>
      <c r="Q2765">
        <f>Sales[[#This Row],[SalesAmount]]-P2765</f>
        <v>0</v>
      </c>
      <c r="S2765">
        <f>Sales[[#This Row],[SalesAmount]]-(Sales[[#This Row],[OrderQuantity]]*Sales[[#This Row],[TotalProductCost]])</f>
        <v>860.8787</v>
      </c>
      <c r="U2765">
        <f>VLOOKUP(Sales[[#This Row],[ProductKey]],Product[[ProductKey]:[ListPrice]],5,0)</f>
        <v>1320.6838</v>
      </c>
      <c r="V2765">
        <f>VLOOKUP(Sales[[#This Row],[ProductKey]],Product[[ProductKey]:[ListPrice]],7,0)</f>
        <v>2181.5625</v>
      </c>
      <c r="X2765">
        <f>U2765-Sales[[#This Row],[TotalProductCost]]</f>
        <v>0</v>
      </c>
      <c r="Y2765">
        <f>Sales[[#This Row],[SalesAmount]]-V2765</f>
        <v>0</v>
      </c>
    </row>
    <row r="2766" spans="1: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5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</v>
      </c>
      <c r="P2766">
        <f>Sales[[#This Row],[UnitPrice]]*Sales[[#This Row],[OrderQuantity]]</f>
        <v>2181.5625</v>
      </c>
      <c r="Q2766">
        <f>Sales[[#This Row],[SalesAmount]]-P2766</f>
        <v>0</v>
      </c>
      <c r="S2766">
        <f>Sales[[#This Row],[SalesAmount]]-(Sales[[#This Row],[OrderQuantity]]*Sales[[#This Row],[TotalProductCost]])</f>
        <v>860.8787</v>
      </c>
      <c r="U2766">
        <f>VLOOKUP(Sales[[#This Row],[ProductKey]],Product[[ProductKey]:[ListPrice]],5,0)</f>
        <v>1320.6838</v>
      </c>
      <c r="V2766">
        <f>VLOOKUP(Sales[[#This Row],[ProductKey]],Product[[ProductKey]:[ListPrice]],7,0)</f>
        <v>2181.5625</v>
      </c>
      <c r="X2766">
        <f>U2766-Sales[[#This Row],[TotalProductCost]]</f>
        <v>0</v>
      </c>
      <c r="Y2766">
        <f>Sales[[#This Row],[SalesAmount]]-V2766</f>
        <v>0</v>
      </c>
    </row>
    <row r="2767" spans="1: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6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</v>
      </c>
      <c r="P2767">
        <f>Sales[[#This Row],[UnitPrice]]*Sales[[#This Row],[OrderQuantity]]</f>
        <v>2181.5625</v>
      </c>
      <c r="Q2767">
        <f>Sales[[#This Row],[SalesAmount]]-P2767</f>
        <v>0</v>
      </c>
      <c r="S2767">
        <f>Sales[[#This Row],[SalesAmount]]-(Sales[[#This Row],[OrderQuantity]]*Sales[[#This Row],[TotalProductCost]])</f>
        <v>860.8787</v>
      </c>
      <c r="U2767">
        <f>VLOOKUP(Sales[[#This Row],[ProductKey]],Product[[ProductKey]:[ListPrice]],5,0)</f>
        <v>1320.6838</v>
      </c>
      <c r="V2767">
        <f>VLOOKUP(Sales[[#This Row],[ProductKey]],Product[[ProductKey]:[ListPrice]],7,0)</f>
        <v>2181.5625</v>
      </c>
      <c r="X2767">
        <f>U2767-Sales[[#This Row],[TotalProductCost]]</f>
        <v>0</v>
      </c>
      <c r="Y2767">
        <f>Sales[[#This Row],[SalesAmount]]-V2767</f>
        <v>0</v>
      </c>
    </row>
    <row r="2768" spans="1: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7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</v>
      </c>
      <c r="P2768">
        <f>Sales[[#This Row],[UnitPrice]]*Sales[[#This Row],[OrderQuantity]]</f>
        <v>2181.5625</v>
      </c>
      <c r="Q2768">
        <f>Sales[[#This Row],[SalesAmount]]-P2768</f>
        <v>0</v>
      </c>
      <c r="S2768">
        <f>Sales[[#This Row],[SalesAmount]]-(Sales[[#This Row],[OrderQuantity]]*Sales[[#This Row],[TotalProductCost]])</f>
        <v>860.8787</v>
      </c>
      <c r="U2768">
        <f>VLOOKUP(Sales[[#This Row],[ProductKey]],Product[[ProductKey]:[ListPrice]],5,0)</f>
        <v>1320.6838</v>
      </c>
      <c r="V2768">
        <f>VLOOKUP(Sales[[#This Row],[ProductKey]],Product[[ProductKey]:[ListPrice]],7,0)</f>
        <v>2181.5625</v>
      </c>
      <c r="X2768">
        <f>U2768-Sales[[#This Row],[TotalProductCost]]</f>
        <v>0</v>
      </c>
      <c r="Y2768">
        <f>Sales[[#This Row],[SalesAmount]]-V2768</f>
        <v>0</v>
      </c>
    </row>
    <row r="2769" spans="1: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8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</v>
      </c>
      <c r="P2769">
        <f>Sales[[#This Row],[UnitPrice]]*Sales[[#This Row],[OrderQuantity]]</f>
        <v>2181.5625</v>
      </c>
      <c r="Q2769">
        <f>Sales[[#This Row],[SalesAmount]]-P2769</f>
        <v>0</v>
      </c>
      <c r="S2769">
        <f>Sales[[#This Row],[SalesAmount]]-(Sales[[#This Row],[OrderQuantity]]*Sales[[#This Row],[TotalProductCost]])</f>
        <v>860.8787</v>
      </c>
      <c r="U2769">
        <f>VLOOKUP(Sales[[#This Row],[ProductKey]],Product[[ProductKey]:[ListPrice]],5,0)</f>
        <v>1320.6838</v>
      </c>
      <c r="V2769">
        <f>VLOOKUP(Sales[[#This Row],[ProductKey]],Product[[ProductKey]:[ListPrice]],7,0)</f>
        <v>2181.5625</v>
      </c>
      <c r="X2769">
        <f>U2769-Sales[[#This Row],[TotalProductCost]]</f>
        <v>0</v>
      </c>
      <c r="Y2769">
        <f>Sales[[#This Row],[SalesAmount]]-V2769</f>
        <v>0</v>
      </c>
    </row>
    <row r="2770" spans="1: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9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</v>
      </c>
      <c r="P2770">
        <f>Sales[[#This Row],[UnitPrice]]*Sales[[#This Row],[OrderQuantity]]</f>
        <v>2181.5625</v>
      </c>
      <c r="Q2770">
        <f>Sales[[#This Row],[SalesAmount]]-P2770</f>
        <v>0</v>
      </c>
      <c r="S2770">
        <f>Sales[[#This Row],[SalesAmount]]-(Sales[[#This Row],[OrderQuantity]]*Sales[[#This Row],[TotalProductCost]])</f>
        <v>860.8787</v>
      </c>
      <c r="U2770">
        <f>VLOOKUP(Sales[[#This Row],[ProductKey]],Product[[ProductKey]:[ListPrice]],5,0)</f>
        <v>1320.6838</v>
      </c>
      <c r="V2770">
        <f>VLOOKUP(Sales[[#This Row],[ProductKey]],Product[[ProductKey]:[ListPrice]],7,0)</f>
        <v>2181.5625</v>
      </c>
      <c r="X2770">
        <f>U2770-Sales[[#This Row],[TotalProductCost]]</f>
        <v>0</v>
      </c>
      <c r="Y2770">
        <f>Sales[[#This Row],[SalesAmount]]-V2770</f>
        <v>0</v>
      </c>
    </row>
    <row r="2771" spans="1: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50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8</v>
      </c>
      <c r="P2771">
        <f>Sales[[#This Row],[UnitPrice]]*Sales[[#This Row],[OrderQuantity]]</f>
        <v>2443.35</v>
      </c>
      <c r="Q2771">
        <f>Sales[[#This Row],[SalesAmount]]-P2771</f>
        <v>0</v>
      </c>
      <c r="S2771">
        <f>Sales[[#This Row],[SalesAmount]]-(Sales[[#This Row],[OrderQuantity]]*Sales[[#This Row],[TotalProductCost]])</f>
        <v>924.5636</v>
      </c>
      <c r="U2771">
        <f>VLOOKUP(Sales[[#This Row],[ProductKey]],Product[[ProductKey]:[ListPrice]],5,0)</f>
        <v>1518.7864</v>
      </c>
      <c r="V2771">
        <f>VLOOKUP(Sales[[#This Row],[ProductKey]],Product[[ProductKey]:[ListPrice]],7,0)</f>
        <v>2443.35</v>
      </c>
      <c r="X2771">
        <f>U2771-Sales[[#This Row],[TotalProductCost]]</f>
        <v>0</v>
      </c>
      <c r="Y2771">
        <f>Sales[[#This Row],[SalesAmount]]-V2771</f>
        <v>0</v>
      </c>
    </row>
    <row r="2772" spans="1: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51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</v>
      </c>
      <c r="P2772">
        <f>Sales[[#This Row],[UnitPrice]]*Sales[[#This Row],[OrderQuantity]]</f>
        <v>2181.5625</v>
      </c>
      <c r="Q2772">
        <f>Sales[[#This Row],[SalesAmount]]-P2772</f>
        <v>0</v>
      </c>
      <c r="S2772">
        <f>Sales[[#This Row],[SalesAmount]]-(Sales[[#This Row],[OrderQuantity]]*Sales[[#This Row],[TotalProductCost]])</f>
        <v>860.8787</v>
      </c>
      <c r="U2772">
        <f>VLOOKUP(Sales[[#This Row],[ProductKey]],Product[[ProductKey]:[ListPrice]],5,0)</f>
        <v>1320.6838</v>
      </c>
      <c r="V2772">
        <f>VLOOKUP(Sales[[#This Row],[ProductKey]],Product[[ProductKey]:[ListPrice]],7,0)</f>
        <v>2181.5625</v>
      </c>
      <c r="X2772">
        <f>U2772-Sales[[#This Row],[TotalProductCost]]</f>
        <v>0</v>
      </c>
      <c r="Y2772">
        <f>Sales[[#This Row],[SalesAmount]]-V2772</f>
        <v>0</v>
      </c>
    </row>
    <row r="2773" spans="1: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52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8</v>
      </c>
      <c r="P2773">
        <f>Sales[[#This Row],[UnitPrice]]*Sales[[#This Row],[OrderQuantity]]</f>
        <v>2443.35</v>
      </c>
      <c r="Q2773">
        <f>Sales[[#This Row],[SalesAmount]]-P2773</f>
        <v>0</v>
      </c>
      <c r="S2773">
        <f>Sales[[#This Row],[SalesAmount]]-(Sales[[#This Row],[OrderQuantity]]*Sales[[#This Row],[TotalProductCost]])</f>
        <v>924.5636</v>
      </c>
      <c r="U2773">
        <f>VLOOKUP(Sales[[#This Row],[ProductKey]],Product[[ProductKey]:[ListPrice]],5,0)</f>
        <v>1518.7864</v>
      </c>
      <c r="V2773">
        <f>VLOOKUP(Sales[[#This Row],[ProductKey]],Product[[ProductKey]:[ListPrice]],7,0)</f>
        <v>2443.35</v>
      </c>
      <c r="X2773">
        <f>U2773-Sales[[#This Row],[TotalProductCost]]</f>
        <v>0</v>
      </c>
      <c r="Y2773">
        <f>Sales[[#This Row],[SalesAmount]]-V2773</f>
        <v>0</v>
      </c>
    </row>
    <row r="2774" spans="1: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3</v>
      </c>
      <c r="H2774">
        <v>1</v>
      </c>
      <c r="I2774">
        <v>1</v>
      </c>
      <c r="J2774">
        <v>782.99</v>
      </c>
      <c r="K2774">
        <v>486.7066</v>
      </c>
      <c r="L2774">
        <v>782.99</v>
      </c>
      <c r="M2774">
        <v>62.6392</v>
      </c>
      <c r="P2774">
        <f>Sales[[#This Row],[UnitPrice]]*Sales[[#This Row],[OrderQuantity]]</f>
        <v>782.99</v>
      </c>
      <c r="Q2774">
        <f>Sales[[#This Row],[SalesAmount]]-P2774</f>
        <v>0</v>
      </c>
      <c r="S2774">
        <f>Sales[[#This Row],[SalesAmount]]-(Sales[[#This Row],[OrderQuantity]]*Sales[[#This Row],[TotalProductCost]])</f>
        <v>296.2834</v>
      </c>
      <c r="U2774">
        <f>VLOOKUP(Sales[[#This Row],[ProductKey]],Product[[ProductKey]:[ListPrice]],5,0)</f>
        <v>486.7066</v>
      </c>
      <c r="V2774">
        <f>VLOOKUP(Sales[[#This Row],[ProductKey]],Product[[ProductKey]:[ListPrice]],7,0)</f>
        <v>782.99</v>
      </c>
      <c r="X2774">
        <f>U2774-Sales[[#This Row],[TotalProductCost]]</f>
        <v>0</v>
      </c>
      <c r="Y2774">
        <f>Sales[[#This Row],[SalesAmount]]-V2774</f>
        <v>0</v>
      </c>
    </row>
    <row r="2775" spans="1: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4</v>
      </c>
      <c r="H2775">
        <v>1</v>
      </c>
      <c r="I2775">
        <v>2</v>
      </c>
      <c r="J2775">
        <v>1024.5491</v>
      </c>
      <c r="K2775">
        <v>1105.81</v>
      </c>
      <c r="L2775">
        <v>2049.0982</v>
      </c>
      <c r="M2775">
        <v>163.9279</v>
      </c>
      <c r="P2775">
        <f>Sales[[#This Row],[UnitPrice]]*Sales[[#This Row],[OrderQuantity]]</f>
        <v>2049.0982</v>
      </c>
      <c r="Q2775">
        <f>Sales[[#This Row],[SalesAmount]]-P2775</f>
        <v>0</v>
      </c>
      <c r="S2775">
        <f>Sales[[#This Row],[SalesAmount]]-(Sales[[#This Row],[OrderQuantity]]*Sales[[#This Row],[TotalProductCost]])</f>
        <v>-162.5218</v>
      </c>
      <c r="U2775">
        <f>VLOOKUP(Sales[[#This Row],[ProductKey]],Product[[ProductKey]:[ListPrice]],5,0)</f>
        <v>1105.81</v>
      </c>
      <c r="V2775">
        <f>VLOOKUP(Sales[[#This Row],[ProductKey]],Product[[ProductKey]:[ListPrice]],7,0)</f>
        <v>2049.0982</v>
      </c>
      <c r="X2775">
        <f>U2775-Sales[[#This Row],[TotalProductCost]]</f>
        <v>0</v>
      </c>
      <c r="Y2775">
        <f>Sales[[#This Row],[SalesAmount]]-V2775</f>
        <v>0</v>
      </c>
    </row>
    <row r="2776" spans="1: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5</v>
      </c>
      <c r="H2776">
        <v>1</v>
      </c>
      <c r="I2776">
        <v>2</v>
      </c>
      <c r="J2776">
        <v>1090.7812</v>
      </c>
      <c r="K2776">
        <v>1320.6838</v>
      </c>
      <c r="L2776">
        <v>2181.5625</v>
      </c>
      <c r="M2776">
        <v>174.525</v>
      </c>
      <c r="P2776">
        <f>Sales[[#This Row],[UnitPrice]]*Sales[[#This Row],[OrderQuantity]]</f>
        <v>2181.5624</v>
      </c>
      <c r="Q2776">
        <f>Sales[[#This Row],[SalesAmount]]-P2776</f>
        <v>0.000100000000202272</v>
      </c>
      <c r="S2776">
        <f>Sales[[#This Row],[SalesAmount]]-(Sales[[#This Row],[OrderQuantity]]*Sales[[#This Row],[TotalProductCost]])</f>
        <v>-459.8051</v>
      </c>
      <c r="U2776">
        <f>VLOOKUP(Sales[[#This Row],[ProductKey]],Product[[ProductKey]:[ListPrice]],5,0)</f>
        <v>1320.6838</v>
      </c>
      <c r="V2776">
        <f>VLOOKUP(Sales[[#This Row],[ProductKey]],Product[[ProductKey]:[ListPrice]],7,0)</f>
        <v>2181.5625</v>
      </c>
      <c r="X2776">
        <f>U2776-Sales[[#This Row],[TotalProductCost]]</f>
        <v>0</v>
      </c>
      <c r="Y2776">
        <f>Sales[[#This Row],[SalesAmount]]-V2776</f>
        <v>0</v>
      </c>
    </row>
    <row r="2777" spans="1: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6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8</v>
      </c>
      <c r="P2777">
        <f>Sales[[#This Row],[UnitPrice]]*Sales[[#This Row],[OrderQuantity]]</f>
        <v>2443.35</v>
      </c>
      <c r="Q2777">
        <f>Sales[[#This Row],[SalesAmount]]-P2777</f>
        <v>0</v>
      </c>
      <c r="S2777">
        <f>Sales[[#This Row],[SalesAmount]]-(Sales[[#This Row],[OrderQuantity]]*Sales[[#This Row],[TotalProductCost]])</f>
        <v>-594.2228</v>
      </c>
      <c r="U2777">
        <f>VLOOKUP(Sales[[#This Row],[ProductKey]],Product[[ProductKey]:[ListPrice]],5,0)</f>
        <v>1518.7864</v>
      </c>
      <c r="V2777">
        <f>VLOOKUP(Sales[[#This Row],[ProductKey]],Product[[ProductKey]:[ListPrice]],7,0)</f>
        <v>2443.35</v>
      </c>
      <c r="X2777">
        <f>U2777-Sales[[#This Row],[TotalProductCost]]</f>
        <v>0</v>
      </c>
      <c r="Y2777">
        <f>Sales[[#This Row],[SalesAmount]]-V2777</f>
        <v>0</v>
      </c>
    </row>
    <row r="2778" spans="1: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7</v>
      </c>
      <c r="H2778">
        <v>1</v>
      </c>
      <c r="I2778">
        <v>2</v>
      </c>
      <c r="J2778">
        <v>1090.7812</v>
      </c>
      <c r="K2778">
        <v>1320.6838</v>
      </c>
      <c r="L2778">
        <v>2181.5625</v>
      </c>
      <c r="M2778">
        <v>174.525</v>
      </c>
      <c r="P2778">
        <f>Sales[[#This Row],[UnitPrice]]*Sales[[#This Row],[OrderQuantity]]</f>
        <v>2181.5624</v>
      </c>
      <c r="Q2778">
        <f>Sales[[#This Row],[SalesAmount]]-P2778</f>
        <v>0.000100000000202272</v>
      </c>
      <c r="S2778">
        <f>Sales[[#This Row],[SalesAmount]]-(Sales[[#This Row],[OrderQuantity]]*Sales[[#This Row],[TotalProductCost]])</f>
        <v>-459.8051</v>
      </c>
      <c r="U2778">
        <f>VLOOKUP(Sales[[#This Row],[ProductKey]],Product[[ProductKey]:[ListPrice]],5,0)</f>
        <v>1320.6838</v>
      </c>
      <c r="V2778">
        <f>VLOOKUP(Sales[[#This Row],[ProductKey]],Product[[ProductKey]:[ListPrice]],7,0)</f>
        <v>2181.5625</v>
      </c>
      <c r="X2778">
        <f>U2778-Sales[[#This Row],[TotalProductCost]]</f>
        <v>0</v>
      </c>
      <c r="Y2778">
        <f>Sales[[#This Row],[SalesAmount]]-V2778</f>
        <v>0</v>
      </c>
    </row>
    <row r="2779" spans="1: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8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8</v>
      </c>
      <c r="P2779">
        <f>Sales[[#This Row],[UnitPrice]]*Sales[[#This Row],[OrderQuantity]]</f>
        <v>2443.35</v>
      </c>
      <c r="Q2779">
        <f>Sales[[#This Row],[SalesAmount]]-P2779</f>
        <v>0</v>
      </c>
      <c r="S2779">
        <f>Sales[[#This Row],[SalesAmount]]-(Sales[[#This Row],[OrderQuantity]]*Sales[[#This Row],[TotalProductCost]])</f>
        <v>-594.2228</v>
      </c>
      <c r="U2779">
        <f>VLOOKUP(Sales[[#This Row],[ProductKey]],Product[[ProductKey]:[ListPrice]],5,0)</f>
        <v>1518.7864</v>
      </c>
      <c r="V2779">
        <f>VLOOKUP(Sales[[#This Row],[ProductKey]],Product[[ProductKey]:[ListPrice]],7,0)</f>
        <v>2443.35</v>
      </c>
      <c r="X2779">
        <f>U2779-Sales[[#This Row],[TotalProductCost]]</f>
        <v>0</v>
      </c>
      <c r="Y2779">
        <f>Sales[[#This Row],[SalesAmount]]-V2779</f>
        <v>0</v>
      </c>
    </row>
    <row r="2780" spans="1: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9</v>
      </c>
      <c r="H2780">
        <v>1</v>
      </c>
      <c r="I2780">
        <v>2</v>
      </c>
      <c r="J2780">
        <v>391.495</v>
      </c>
      <c r="K2780">
        <v>486.7066</v>
      </c>
      <c r="L2780">
        <v>782.99</v>
      </c>
      <c r="M2780">
        <v>62.6392</v>
      </c>
      <c r="P2780">
        <f>Sales[[#This Row],[UnitPrice]]*Sales[[#This Row],[OrderQuantity]]</f>
        <v>782.99</v>
      </c>
      <c r="Q2780">
        <f>Sales[[#This Row],[SalesAmount]]-P2780</f>
        <v>0</v>
      </c>
      <c r="S2780">
        <f>Sales[[#This Row],[SalesAmount]]-(Sales[[#This Row],[OrderQuantity]]*Sales[[#This Row],[TotalProductCost]])</f>
        <v>-190.4232</v>
      </c>
      <c r="U2780">
        <f>VLOOKUP(Sales[[#This Row],[ProductKey]],Product[[ProductKey]:[ListPrice]],5,0)</f>
        <v>486.7066</v>
      </c>
      <c r="V2780">
        <f>VLOOKUP(Sales[[#This Row],[ProductKey]],Product[[ProductKey]:[ListPrice]],7,0)</f>
        <v>782.99</v>
      </c>
      <c r="X2780">
        <f>U2780-Sales[[#This Row],[TotalProductCost]]</f>
        <v>0</v>
      </c>
      <c r="Y2780">
        <f>Sales[[#This Row],[SalesAmount]]-V2780</f>
        <v>0</v>
      </c>
    </row>
    <row r="2781" spans="1: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60</v>
      </c>
      <c r="H2781">
        <v>1</v>
      </c>
      <c r="I2781">
        <v>2</v>
      </c>
      <c r="J2781">
        <v>1090.7812</v>
      </c>
      <c r="K2781">
        <v>1320.6838</v>
      </c>
      <c r="L2781">
        <v>2181.5625</v>
      </c>
      <c r="M2781">
        <v>174.525</v>
      </c>
      <c r="P2781">
        <f>Sales[[#This Row],[UnitPrice]]*Sales[[#This Row],[OrderQuantity]]</f>
        <v>2181.5624</v>
      </c>
      <c r="Q2781">
        <f>Sales[[#This Row],[SalesAmount]]-P2781</f>
        <v>0.000100000000202272</v>
      </c>
      <c r="S2781">
        <f>Sales[[#This Row],[SalesAmount]]-(Sales[[#This Row],[OrderQuantity]]*Sales[[#This Row],[TotalProductCost]])</f>
        <v>-459.8051</v>
      </c>
      <c r="U2781">
        <f>VLOOKUP(Sales[[#This Row],[ProductKey]],Product[[ProductKey]:[ListPrice]],5,0)</f>
        <v>1320.6838</v>
      </c>
      <c r="V2781">
        <f>VLOOKUP(Sales[[#This Row],[ProductKey]],Product[[ProductKey]:[ListPrice]],7,0)</f>
        <v>2181.5625</v>
      </c>
      <c r="X2781">
        <f>U2781-Sales[[#This Row],[TotalProductCost]]</f>
        <v>0</v>
      </c>
      <c r="Y2781">
        <f>Sales[[#This Row],[SalesAmount]]-V2781</f>
        <v>0</v>
      </c>
    </row>
    <row r="2782" spans="1: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61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8</v>
      </c>
      <c r="P2782">
        <f>Sales[[#This Row],[UnitPrice]]*Sales[[#This Row],[OrderQuantity]]</f>
        <v>2443.35</v>
      </c>
      <c r="Q2782">
        <f>Sales[[#This Row],[SalesAmount]]-P2782</f>
        <v>0</v>
      </c>
      <c r="S2782">
        <f>Sales[[#This Row],[SalesAmount]]-(Sales[[#This Row],[OrderQuantity]]*Sales[[#This Row],[TotalProductCost]])</f>
        <v>-594.2228</v>
      </c>
      <c r="U2782">
        <f>VLOOKUP(Sales[[#This Row],[ProductKey]],Product[[ProductKey]:[ListPrice]],5,0)</f>
        <v>1518.7864</v>
      </c>
      <c r="V2782">
        <f>VLOOKUP(Sales[[#This Row],[ProductKey]],Product[[ProductKey]:[ListPrice]],7,0)</f>
        <v>2443.35</v>
      </c>
      <c r="X2782">
        <f>U2782-Sales[[#This Row],[TotalProductCost]]</f>
        <v>0</v>
      </c>
      <c r="Y2782">
        <f>Sales[[#This Row],[SalesAmount]]-V2782</f>
        <v>0</v>
      </c>
    </row>
    <row r="2783" spans="1: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62</v>
      </c>
      <c r="H2783">
        <v>1</v>
      </c>
      <c r="I2783">
        <v>2</v>
      </c>
      <c r="J2783">
        <v>1024.5491</v>
      </c>
      <c r="K2783">
        <v>1105.81</v>
      </c>
      <c r="L2783">
        <v>2049.0982</v>
      </c>
      <c r="M2783">
        <v>163.9279</v>
      </c>
      <c r="P2783">
        <f>Sales[[#This Row],[UnitPrice]]*Sales[[#This Row],[OrderQuantity]]</f>
        <v>2049.0982</v>
      </c>
      <c r="Q2783">
        <f>Sales[[#This Row],[SalesAmount]]-P2783</f>
        <v>0</v>
      </c>
      <c r="S2783">
        <f>Sales[[#This Row],[SalesAmount]]-(Sales[[#This Row],[OrderQuantity]]*Sales[[#This Row],[TotalProductCost]])</f>
        <v>-162.5218</v>
      </c>
      <c r="U2783">
        <f>VLOOKUP(Sales[[#This Row],[ProductKey]],Product[[ProductKey]:[ListPrice]],5,0)</f>
        <v>1105.81</v>
      </c>
      <c r="V2783">
        <f>VLOOKUP(Sales[[#This Row],[ProductKey]],Product[[ProductKey]:[ListPrice]],7,0)</f>
        <v>2049.0982</v>
      </c>
      <c r="X2783">
        <f>U2783-Sales[[#This Row],[TotalProductCost]]</f>
        <v>0</v>
      </c>
      <c r="Y2783">
        <f>Sales[[#This Row],[SalesAmount]]-V2783</f>
        <v>0</v>
      </c>
    </row>
    <row r="2784" spans="1: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3</v>
      </c>
      <c r="H2784">
        <v>1</v>
      </c>
      <c r="I2784">
        <v>4</v>
      </c>
      <c r="J2784">
        <v>250.1093</v>
      </c>
      <c r="K2784">
        <v>605.6492</v>
      </c>
      <c r="L2784">
        <v>1000.4375</v>
      </c>
      <c r="M2784">
        <v>80.035</v>
      </c>
      <c r="P2784">
        <f>Sales[[#This Row],[UnitPrice]]*Sales[[#This Row],[OrderQuantity]]</f>
        <v>1000.4372</v>
      </c>
      <c r="Q2784">
        <f>Sales[[#This Row],[SalesAmount]]-P2784</f>
        <v>0.000300000000038381</v>
      </c>
      <c r="S2784">
        <f>Sales[[#This Row],[SalesAmount]]-(Sales[[#This Row],[OrderQuantity]]*Sales[[#This Row],[TotalProductCost]])</f>
        <v>-1422.1593</v>
      </c>
      <c r="U2784">
        <f>VLOOKUP(Sales[[#This Row],[ProductKey]],Product[[ProductKey]:[ListPrice]],5,0)</f>
        <v>605.6492</v>
      </c>
      <c r="V2784">
        <f>VLOOKUP(Sales[[#This Row],[ProductKey]],Product[[ProductKey]:[ListPrice]],7,0)</f>
        <v>1000.4375</v>
      </c>
      <c r="X2784">
        <f>U2784-Sales[[#This Row],[TotalProductCost]]</f>
        <v>0</v>
      </c>
      <c r="Y2784">
        <f>Sales[[#This Row],[SalesAmount]]-V2784</f>
        <v>0</v>
      </c>
    </row>
    <row r="2785" spans="1: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4</v>
      </c>
      <c r="H2785">
        <v>1</v>
      </c>
      <c r="I2785">
        <v>4</v>
      </c>
      <c r="J2785">
        <v>250.1093</v>
      </c>
      <c r="K2785">
        <v>605.6492</v>
      </c>
      <c r="L2785">
        <v>1000.4375</v>
      </c>
      <c r="M2785">
        <v>80.035</v>
      </c>
      <c r="P2785">
        <f>Sales[[#This Row],[UnitPrice]]*Sales[[#This Row],[OrderQuantity]]</f>
        <v>1000.4372</v>
      </c>
      <c r="Q2785">
        <f>Sales[[#This Row],[SalesAmount]]-P2785</f>
        <v>0.000300000000038381</v>
      </c>
      <c r="S2785">
        <f>Sales[[#This Row],[SalesAmount]]-(Sales[[#This Row],[OrderQuantity]]*Sales[[#This Row],[TotalProductCost]])</f>
        <v>-1422.1593</v>
      </c>
      <c r="U2785">
        <f>VLOOKUP(Sales[[#This Row],[ProductKey]],Product[[ProductKey]:[ListPrice]],5,0)</f>
        <v>605.6492</v>
      </c>
      <c r="V2785">
        <f>VLOOKUP(Sales[[#This Row],[ProductKey]],Product[[ProductKey]:[ListPrice]],7,0)</f>
        <v>1000.4375</v>
      </c>
      <c r="X2785">
        <f>U2785-Sales[[#This Row],[TotalProductCost]]</f>
        <v>0</v>
      </c>
      <c r="Y2785">
        <f>Sales[[#This Row],[SalesAmount]]-V2785</f>
        <v>0</v>
      </c>
    </row>
    <row r="2786" spans="1: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5</v>
      </c>
      <c r="H2786">
        <v>1</v>
      </c>
      <c r="I2786">
        <v>4</v>
      </c>
      <c r="J2786">
        <v>512.2745</v>
      </c>
      <c r="K2786">
        <v>1105.81</v>
      </c>
      <c r="L2786">
        <v>2049.0982</v>
      </c>
      <c r="M2786">
        <v>163.9279</v>
      </c>
      <c r="P2786">
        <f>Sales[[#This Row],[UnitPrice]]*Sales[[#This Row],[OrderQuantity]]</f>
        <v>2049.098</v>
      </c>
      <c r="Q2786">
        <f>Sales[[#This Row],[SalesAmount]]-P2786</f>
        <v>0.000199999999949796</v>
      </c>
      <c r="S2786">
        <f>Sales[[#This Row],[SalesAmount]]-(Sales[[#This Row],[OrderQuantity]]*Sales[[#This Row],[TotalProductCost]])</f>
        <v>-2374.1418</v>
      </c>
      <c r="U2786">
        <f>VLOOKUP(Sales[[#This Row],[ProductKey]],Product[[ProductKey]:[ListPrice]],5,0)</f>
        <v>1105.81</v>
      </c>
      <c r="V2786">
        <f>VLOOKUP(Sales[[#This Row],[ProductKey]],Product[[ProductKey]:[ListPrice]],7,0)</f>
        <v>2049.0982</v>
      </c>
      <c r="X2786">
        <f>U2786-Sales[[#This Row],[TotalProductCost]]</f>
        <v>0</v>
      </c>
      <c r="Y2786">
        <f>Sales[[#This Row],[SalesAmount]]-V2786</f>
        <v>0</v>
      </c>
    </row>
    <row r="2787" spans="1: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6</v>
      </c>
      <c r="H2787">
        <v>1</v>
      </c>
      <c r="I2787">
        <v>4</v>
      </c>
      <c r="J2787">
        <v>517.8549</v>
      </c>
      <c r="K2787">
        <v>1117.8559</v>
      </c>
      <c r="L2787">
        <v>2071.4196</v>
      </c>
      <c r="M2787">
        <v>165.7136</v>
      </c>
      <c r="P2787">
        <f>Sales[[#This Row],[UnitPrice]]*Sales[[#This Row],[OrderQuantity]]</f>
        <v>2071.4196</v>
      </c>
      <c r="Q2787">
        <f>Sales[[#This Row],[SalesAmount]]-P2787</f>
        <v>0</v>
      </c>
      <c r="S2787">
        <f>Sales[[#This Row],[SalesAmount]]-(Sales[[#This Row],[OrderQuantity]]*Sales[[#This Row],[TotalProductCost]])</f>
        <v>-2400.004</v>
      </c>
      <c r="U2787">
        <f>VLOOKUP(Sales[[#This Row],[ProductKey]],Product[[ProductKey]:[ListPrice]],5,0)</f>
        <v>1117.8559</v>
      </c>
      <c r="V2787">
        <f>VLOOKUP(Sales[[#This Row],[ProductKey]],Product[[ProductKey]:[ListPrice]],7,0)</f>
        <v>2071.4196</v>
      </c>
      <c r="X2787">
        <f>U2787-Sales[[#This Row],[TotalProductCost]]</f>
        <v>0</v>
      </c>
      <c r="Y2787">
        <f>Sales[[#This Row],[SalesAmount]]-V2787</f>
        <v>0</v>
      </c>
    </row>
    <row r="2788" spans="1: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7</v>
      </c>
      <c r="H2788">
        <v>1</v>
      </c>
      <c r="I2788">
        <v>4</v>
      </c>
      <c r="J2788">
        <v>517.8549</v>
      </c>
      <c r="K2788">
        <v>1117.8559</v>
      </c>
      <c r="L2788">
        <v>2071.4196</v>
      </c>
      <c r="M2788">
        <v>165.7136</v>
      </c>
      <c r="P2788">
        <f>Sales[[#This Row],[UnitPrice]]*Sales[[#This Row],[OrderQuantity]]</f>
        <v>2071.4196</v>
      </c>
      <c r="Q2788">
        <f>Sales[[#This Row],[SalesAmount]]-P2788</f>
        <v>0</v>
      </c>
      <c r="S2788">
        <f>Sales[[#This Row],[SalesAmount]]-(Sales[[#This Row],[OrderQuantity]]*Sales[[#This Row],[TotalProductCost]])</f>
        <v>-2400.004</v>
      </c>
      <c r="U2788">
        <f>VLOOKUP(Sales[[#This Row],[ProductKey]],Product[[ProductKey]:[ListPrice]],5,0)</f>
        <v>1117.8559</v>
      </c>
      <c r="V2788">
        <f>VLOOKUP(Sales[[#This Row],[ProductKey]],Product[[ProductKey]:[ListPrice]],7,0)</f>
        <v>2071.4196</v>
      </c>
      <c r="X2788">
        <f>U2788-Sales[[#This Row],[TotalProductCost]]</f>
        <v>0</v>
      </c>
      <c r="Y2788">
        <f>Sales[[#This Row],[SalesAmount]]-V2788</f>
        <v>0</v>
      </c>
    </row>
    <row r="2789" spans="1: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8</v>
      </c>
      <c r="H2789">
        <v>1</v>
      </c>
      <c r="I2789">
        <v>4</v>
      </c>
      <c r="J2789">
        <v>195.7475</v>
      </c>
      <c r="K2789">
        <v>486.7066</v>
      </c>
      <c r="L2789">
        <v>782.99</v>
      </c>
      <c r="M2789">
        <v>62.6392</v>
      </c>
      <c r="P2789">
        <f>Sales[[#This Row],[UnitPrice]]*Sales[[#This Row],[OrderQuantity]]</f>
        <v>782.99</v>
      </c>
      <c r="Q2789">
        <f>Sales[[#This Row],[SalesAmount]]-P2789</f>
        <v>0</v>
      </c>
      <c r="S2789">
        <f>Sales[[#This Row],[SalesAmount]]-(Sales[[#This Row],[OrderQuantity]]*Sales[[#This Row],[TotalProductCost]])</f>
        <v>-1163.8364</v>
      </c>
      <c r="U2789">
        <f>VLOOKUP(Sales[[#This Row],[ProductKey]],Product[[ProductKey]:[ListPrice]],5,0)</f>
        <v>486.7066</v>
      </c>
      <c r="V2789">
        <f>VLOOKUP(Sales[[#This Row],[ProductKey]],Product[[ProductKey]:[ListPrice]],7,0)</f>
        <v>782.99</v>
      </c>
      <c r="X2789">
        <f>U2789-Sales[[#This Row],[TotalProductCost]]</f>
        <v>0</v>
      </c>
      <c r="Y2789">
        <f>Sales[[#This Row],[SalesAmount]]-V2789</f>
        <v>0</v>
      </c>
    </row>
    <row r="2790" spans="1: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9</v>
      </c>
      <c r="H2790">
        <v>1</v>
      </c>
      <c r="I2790">
        <v>4</v>
      </c>
      <c r="J2790">
        <v>610.8375</v>
      </c>
      <c r="K2790">
        <v>1518.7864</v>
      </c>
      <c r="L2790">
        <v>2443.35</v>
      </c>
      <c r="M2790">
        <v>195.468</v>
      </c>
      <c r="P2790">
        <f>Sales[[#This Row],[UnitPrice]]*Sales[[#This Row],[OrderQuantity]]</f>
        <v>2443.35</v>
      </c>
      <c r="Q2790">
        <f>Sales[[#This Row],[SalesAmount]]-P2790</f>
        <v>0</v>
      </c>
      <c r="S2790">
        <f>Sales[[#This Row],[SalesAmount]]-(Sales[[#This Row],[OrderQuantity]]*Sales[[#This Row],[TotalProductCost]])</f>
        <v>-3631.7956</v>
      </c>
      <c r="U2790">
        <f>VLOOKUP(Sales[[#This Row],[ProductKey]],Product[[ProductKey]:[ListPrice]],5,0)</f>
        <v>1518.7864</v>
      </c>
      <c r="V2790">
        <f>VLOOKUP(Sales[[#This Row],[ProductKey]],Product[[ProductKey]:[ListPrice]],7,0)</f>
        <v>2443.35</v>
      </c>
      <c r="X2790">
        <f>U2790-Sales[[#This Row],[TotalProductCost]]</f>
        <v>0</v>
      </c>
      <c r="Y2790">
        <f>Sales[[#This Row],[SalesAmount]]-V2790</f>
        <v>0</v>
      </c>
    </row>
    <row r="2791" spans="1: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70</v>
      </c>
      <c r="H2791">
        <v>1</v>
      </c>
      <c r="I2791">
        <v>4</v>
      </c>
      <c r="J2791">
        <v>610.8375</v>
      </c>
      <c r="K2791">
        <v>1518.7864</v>
      </c>
      <c r="L2791">
        <v>2443.35</v>
      </c>
      <c r="M2791">
        <v>195.468</v>
      </c>
      <c r="P2791">
        <f>Sales[[#This Row],[UnitPrice]]*Sales[[#This Row],[OrderQuantity]]</f>
        <v>2443.35</v>
      </c>
      <c r="Q2791">
        <f>Sales[[#This Row],[SalesAmount]]-P2791</f>
        <v>0</v>
      </c>
      <c r="S2791">
        <f>Sales[[#This Row],[SalesAmount]]-(Sales[[#This Row],[OrderQuantity]]*Sales[[#This Row],[TotalProductCost]])</f>
        <v>-3631.7956</v>
      </c>
      <c r="U2791">
        <f>VLOOKUP(Sales[[#This Row],[ProductKey]],Product[[ProductKey]:[ListPrice]],5,0)</f>
        <v>1518.7864</v>
      </c>
      <c r="V2791">
        <f>VLOOKUP(Sales[[#This Row],[ProductKey]],Product[[ProductKey]:[ListPrice]],7,0)</f>
        <v>2443.35</v>
      </c>
      <c r="X2791">
        <f>U2791-Sales[[#This Row],[TotalProductCost]]</f>
        <v>0</v>
      </c>
      <c r="Y2791">
        <f>Sales[[#This Row],[SalesAmount]]-V2791</f>
        <v>0</v>
      </c>
    </row>
    <row r="2792" spans="1: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71</v>
      </c>
      <c r="H2792">
        <v>1</v>
      </c>
      <c r="I2792">
        <v>4</v>
      </c>
      <c r="J2792">
        <v>517.8549</v>
      </c>
      <c r="K2792">
        <v>1117.8559</v>
      </c>
      <c r="L2792">
        <v>2071.4196</v>
      </c>
      <c r="M2792">
        <v>165.7136</v>
      </c>
      <c r="P2792">
        <f>Sales[[#This Row],[UnitPrice]]*Sales[[#This Row],[OrderQuantity]]</f>
        <v>2071.4196</v>
      </c>
      <c r="Q2792">
        <f>Sales[[#This Row],[SalesAmount]]-P2792</f>
        <v>0</v>
      </c>
      <c r="S2792">
        <f>Sales[[#This Row],[SalesAmount]]-(Sales[[#This Row],[OrderQuantity]]*Sales[[#This Row],[TotalProductCost]])</f>
        <v>-2400.004</v>
      </c>
      <c r="U2792">
        <f>VLOOKUP(Sales[[#This Row],[ProductKey]],Product[[ProductKey]:[ListPrice]],5,0)</f>
        <v>1117.8559</v>
      </c>
      <c r="V2792">
        <f>VLOOKUP(Sales[[#This Row],[ProductKey]],Product[[ProductKey]:[ListPrice]],7,0)</f>
        <v>2071.4196</v>
      </c>
      <c r="X2792">
        <f>U2792-Sales[[#This Row],[TotalProductCost]]</f>
        <v>0</v>
      </c>
      <c r="Y2792">
        <f>Sales[[#This Row],[SalesAmount]]-V2792</f>
        <v>0</v>
      </c>
    </row>
    <row r="2793" spans="1: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72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</v>
      </c>
      <c r="P2793">
        <f>Sales[[#This Row],[UnitPrice]]*Sales[[#This Row],[OrderQuantity]]</f>
        <v>2181.5625</v>
      </c>
      <c r="Q2793">
        <f>Sales[[#This Row],[SalesAmount]]-P2793</f>
        <v>0</v>
      </c>
      <c r="S2793">
        <f>Sales[[#This Row],[SalesAmount]]-(Sales[[#This Row],[OrderQuantity]]*Sales[[#This Row],[TotalProductCost]])</f>
        <v>860.8787</v>
      </c>
      <c r="U2793">
        <f>VLOOKUP(Sales[[#This Row],[ProductKey]],Product[[ProductKey]:[ListPrice]],5,0)</f>
        <v>1320.6838</v>
      </c>
      <c r="V2793">
        <f>VLOOKUP(Sales[[#This Row],[ProductKey]],Product[[ProductKey]:[ListPrice]],7,0)</f>
        <v>2181.5625</v>
      </c>
      <c r="X2793">
        <f>U2793-Sales[[#This Row],[TotalProductCost]]</f>
        <v>0</v>
      </c>
      <c r="Y2793">
        <f>Sales[[#This Row],[SalesAmount]]-V2793</f>
        <v>0</v>
      </c>
    </row>
    <row r="2794" spans="1: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3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</v>
      </c>
      <c r="P2794">
        <f>Sales[[#This Row],[UnitPrice]]*Sales[[#This Row],[OrderQuantity]]</f>
        <v>2181.5625</v>
      </c>
      <c r="Q2794">
        <f>Sales[[#This Row],[SalesAmount]]-P2794</f>
        <v>0</v>
      </c>
      <c r="S2794">
        <f>Sales[[#This Row],[SalesAmount]]-(Sales[[#This Row],[OrderQuantity]]*Sales[[#This Row],[TotalProductCost]])</f>
        <v>860.8787</v>
      </c>
      <c r="U2794">
        <f>VLOOKUP(Sales[[#This Row],[ProductKey]],Product[[ProductKey]:[ListPrice]],5,0)</f>
        <v>1320.6838</v>
      </c>
      <c r="V2794">
        <f>VLOOKUP(Sales[[#This Row],[ProductKey]],Product[[ProductKey]:[ListPrice]],7,0)</f>
        <v>2181.5625</v>
      </c>
      <c r="X2794">
        <f>U2794-Sales[[#This Row],[TotalProductCost]]</f>
        <v>0</v>
      </c>
      <c r="Y2794">
        <f>Sales[[#This Row],[SalesAmount]]-V2794</f>
        <v>0</v>
      </c>
    </row>
    <row r="2795" spans="1: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4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8</v>
      </c>
      <c r="P2795">
        <f>Sales[[#This Row],[UnitPrice]]*Sales[[#This Row],[OrderQuantity]]</f>
        <v>2443.35</v>
      </c>
      <c r="Q2795">
        <f>Sales[[#This Row],[SalesAmount]]-P2795</f>
        <v>0</v>
      </c>
      <c r="S2795">
        <f>Sales[[#This Row],[SalesAmount]]-(Sales[[#This Row],[OrderQuantity]]*Sales[[#This Row],[TotalProductCost]])</f>
        <v>924.5636</v>
      </c>
      <c r="U2795">
        <f>VLOOKUP(Sales[[#This Row],[ProductKey]],Product[[ProductKey]:[ListPrice]],5,0)</f>
        <v>1518.7864</v>
      </c>
      <c r="V2795">
        <f>VLOOKUP(Sales[[#This Row],[ProductKey]],Product[[ProductKey]:[ListPrice]],7,0)</f>
        <v>2443.35</v>
      </c>
      <c r="X2795">
        <f>U2795-Sales[[#This Row],[TotalProductCost]]</f>
        <v>0</v>
      </c>
      <c r="Y2795">
        <f>Sales[[#This Row],[SalesAmount]]-V2795</f>
        <v>0</v>
      </c>
    </row>
    <row r="2796" spans="1: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5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</v>
      </c>
      <c r="P2796">
        <f>Sales[[#This Row],[UnitPrice]]*Sales[[#This Row],[OrderQuantity]]</f>
        <v>2181.5625</v>
      </c>
      <c r="Q2796">
        <f>Sales[[#This Row],[SalesAmount]]-P2796</f>
        <v>0</v>
      </c>
      <c r="S2796">
        <f>Sales[[#This Row],[SalesAmount]]-(Sales[[#This Row],[OrderQuantity]]*Sales[[#This Row],[TotalProductCost]])</f>
        <v>860.8787</v>
      </c>
      <c r="U2796">
        <f>VLOOKUP(Sales[[#This Row],[ProductKey]],Product[[ProductKey]:[ListPrice]],5,0)</f>
        <v>1320.6838</v>
      </c>
      <c r="V2796">
        <f>VLOOKUP(Sales[[#This Row],[ProductKey]],Product[[ProductKey]:[ListPrice]],7,0)</f>
        <v>2181.5625</v>
      </c>
      <c r="X2796">
        <f>U2796-Sales[[#This Row],[TotalProductCost]]</f>
        <v>0</v>
      </c>
      <c r="Y2796">
        <f>Sales[[#This Row],[SalesAmount]]-V2796</f>
        <v>0</v>
      </c>
    </row>
    <row r="2797" spans="1: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6</v>
      </c>
      <c r="H2797">
        <v>1</v>
      </c>
      <c r="I2797">
        <v>1</v>
      </c>
      <c r="J2797">
        <v>2071.4196</v>
      </c>
      <c r="K2797">
        <v>1117.8559</v>
      </c>
      <c r="L2797">
        <v>2071.4196</v>
      </c>
      <c r="M2797">
        <v>165.7136</v>
      </c>
      <c r="P2797">
        <f>Sales[[#This Row],[UnitPrice]]*Sales[[#This Row],[OrderQuantity]]</f>
        <v>2071.4196</v>
      </c>
      <c r="Q2797">
        <f>Sales[[#This Row],[SalesAmount]]-P2797</f>
        <v>0</v>
      </c>
      <c r="S2797">
        <f>Sales[[#This Row],[SalesAmount]]-(Sales[[#This Row],[OrderQuantity]]*Sales[[#This Row],[TotalProductCost]])</f>
        <v>953.5637</v>
      </c>
      <c r="U2797">
        <f>VLOOKUP(Sales[[#This Row],[ProductKey]],Product[[ProductKey]:[ListPrice]],5,0)</f>
        <v>1117.8559</v>
      </c>
      <c r="V2797">
        <f>VLOOKUP(Sales[[#This Row],[ProductKey]],Product[[ProductKey]:[ListPrice]],7,0)</f>
        <v>2071.4196</v>
      </c>
      <c r="X2797">
        <f>U2797-Sales[[#This Row],[TotalProductCost]]</f>
        <v>0</v>
      </c>
      <c r="Y2797">
        <f>Sales[[#This Row],[SalesAmount]]-V2797</f>
        <v>0</v>
      </c>
    </row>
    <row r="2798" spans="1: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7</v>
      </c>
      <c r="H2798">
        <v>1</v>
      </c>
      <c r="I2798">
        <v>1</v>
      </c>
      <c r="J2798">
        <v>2049.0982</v>
      </c>
      <c r="K2798">
        <v>1105.81</v>
      </c>
      <c r="L2798">
        <v>2049.0982</v>
      </c>
      <c r="M2798">
        <v>163.9279</v>
      </c>
      <c r="P2798">
        <f>Sales[[#This Row],[UnitPrice]]*Sales[[#This Row],[OrderQuantity]]</f>
        <v>2049.0982</v>
      </c>
      <c r="Q2798">
        <f>Sales[[#This Row],[SalesAmount]]-P2798</f>
        <v>0</v>
      </c>
      <c r="S2798">
        <f>Sales[[#This Row],[SalesAmount]]-(Sales[[#This Row],[OrderQuantity]]*Sales[[#This Row],[TotalProductCost]])</f>
        <v>943.2882</v>
      </c>
      <c r="U2798">
        <f>VLOOKUP(Sales[[#This Row],[ProductKey]],Product[[ProductKey]:[ListPrice]],5,0)</f>
        <v>1105.81</v>
      </c>
      <c r="V2798">
        <f>VLOOKUP(Sales[[#This Row],[ProductKey]],Product[[ProductKey]:[ListPrice]],7,0)</f>
        <v>2049.0982</v>
      </c>
      <c r="X2798">
        <f>U2798-Sales[[#This Row],[TotalProductCost]]</f>
        <v>0</v>
      </c>
      <c r="Y2798">
        <f>Sales[[#This Row],[SalesAmount]]-V2798</f>
        <v>0</v>
      </c>
    </row>
    <row r="2799" spans="1: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8</v>
      </c>
      <c r="H2799">
        <v>1</v>
      </c>
      <c r="I2799">
        <v>1</v>
      </c>
      <c r="J2799">
        <v>782.99</v>
      </c>
      <c r="K2799">
        <v>486.7066</v>
      </c>
      <c r="L2799">
        <v>782.99</v>
      </c>
      <c r="M2799">
        <v>62.6392</v>
      </c>
      <c r="P2799">
        <f>Sales[[#This Row],[UnitPrice]]*Sales[[#This Row],[OrderQuantity]]</f>
        <v>782.99</v>
      </c>
      <c r="Q2799">
        <f>Sales[[#This Row],[SalesAmount]]-P2799</f>
        <v>0</v>
      </c>
      <c r="S2799">
        <f>Sales[[#This Row],[SalesAmount]]-(Sales[[#This Row],[OrderQuantity]]*Sales[[#This Row],[TotalProductCost]])</f>
        <v>296.2834</v>
      </c>
      <c r="U2799">
        <f>VLOOKUP(Sales[[#This Row],[ProductKey]],Product[[ProductKey]:[ListPrice]],5,0)</f>
        <v>486.7066</v>
      </c>
      <c r="V2799">
        <f>VLOOKUP(Sales[[#This Row],[ProductKey]],Product[[ProductKey]:[ListPrice]],7,0)</f>
        <v>782.99</v>
      </c>
      <c r="X2799">
        <f>U2799-Sales[[#This Row],[TotalProductCost]]</f>
        <v>0</v>
      </c>
      <c r="Y2799">
        <f>Sales[[#This Row],[SalesAmount]]-V2799</f>
        <v>0</v>
      </c>
    </row>
    <row r="2800" spans="1: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9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</v>
      </c>
      <c r="P2800">
        <f>Sales[[#This Row],[UnitPrice]]*Sales[[#This Row],[OrderQuantity]]</f>
        <v>2181.5625</v>
      </c>
      <c r="Q2800">
        <f>Sales[[#This Row],[SalesAmount]]-P2800</f>
        <v>0</v>
      </c>
      <c r="S2800">
        <f>Sales[[#This Row],[SalesAmount]]-(Sales[[#This Row],[OrderQuantity]]*Sales[[#This Row],[TotalProductCost]])</f>
        <v>860.8787</v>
      </c>
      <c r="U2800">
        <f>VLOOKUP(Sales[[#This Row],[ProductKey]],Product[[ProductKey]:[ListPrice]],5,0)</f>
        <v>1320.6838</v>
      </c>
      <c r="V2800">
        <f>VLOOKUP(Sales[[#This Row],[ProductKey]],Product[[ProductKey]:[ListPrice]],7,0)</f>
        <v>2181.5625</v>
      </c>
      <c r="X2800">
        <f>U2800-Sales[[#This Row],[TotalProductCost]]</f>
        <v>0</v>
      </c>
      <c r="Y2800">
        <f>Sales[[#This Row],[SalesAmount]]-V2800</f>
        <v>0</v>
      </c>
    </row>
    <row r="2801" spans="1: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80</v>
      </c>
      <c r="H2801">
        <v>1</v>
      </c>
      <c r="I2801">
        <v>1</v>
      </c>
      <c r="J2801">
        <v>782.99</v>
      </c>
      <c r="K2801">
        <v>486.7066</v>
      </c>
      <c r="L2801">
        <v>782.99</v>
      </c>
      <c r="M2801">
        <v>62.6392</v>
      </c>
      <c r="P2801">
        <f>Sales[[#This Row],[UnitPrice]]*Sales[[#This Row],[OrderQuantity]]</f>
        <v>782.99</v>
      </c>
      <c r="Q2801">
        <f>Sales[[#This Row],[SalesAmount]]-P2801</f>
        <v>0</v>
      </c>
      <c r="S2801">
        <f>Sales[[#This Row],[SalesAmount]]-(Sales[[#This Row],[OrderQuantity]]*Sales[[#This Row],[TotalProductCost]])</f>
        <v>296.2834</v>
      </c>
      <c r="U2801">
        <f>VLOOKUP(Sales[[#This Row],[ProductKey]],Product[[ProductKey]:[ListPrice]],5,0)</f>
        <v>486.7066</v>
      </c>
      <c r="V2801">
        <f>VLOOKUP(Sales[[#This Row],[ProductKey]],Product[[ProductKey]:[ListPrice]],7,0)</f>
        <v>782.99</v>
      </c>
      <c r="X2801">
        <f>U2801-Sales[[#This Row],[TotalProductCost]]</f>
        <v>0</v>
      </c>
      <c r="Y2801">
        <f>Sales[[#This Row],[SalesAmount]]-V2801</f>
        <v>0</v>
      </c>
    </row>
    <row r="2802" spans="1: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81</v>
      </c>
      <c r="H2802">
        <v>1</v>
      </c>
      <c r="I2802">
        <v>1</v>
      </c>
      <c r="J2802">
        <v>1000.4375</v>
      </c>
      <c r="K2802">
        <v>605.6492</v>
      </c>
      <c r="L2802">
        <v>1000.4375</v>
      </c>
      <c r="M2802">
        <v>80.035</v>
      </c>
      <c r="P2802">
        <f>Sales[[#This Row],[UnitPrice]]*Sales[[#This Row],[OrderQuantity]]</f>
        <v>1000.4375</v>
      </c>
      <c r="Q2802">
        <f>Sales[[#This Row],[SalesAmount]]-P2802</f>
        <v>0</v>
      </c>
      <c r="S2802">
        <f>Sales[[#This Row],[SalesAmount]]-(Sales[[#This Row],[OrderQuantity]]*Sales[[#This Row],[TotalProductCost]])</f>
        <v>394.7883</v>
      </c>
      <c r="U2802">
        <f>VLOOKUP(Sales[[#This Row],[ProductKey]],Product[[ProductKey]:[ListPrice]],5,0)</f>
        <v>605.6492</v>
      </c>
      <c r="V2802">
        <f>VLOOKUP(Sales[[#This Row],[ProductKey]],Product[[ProductKey]:[ListPrice]],7,0)</f>
        <v>1000.4375</v>
      </c>
      <c r="X2802">
        <f>U2802-Sales[[#This Row],[TotalProductCost]]</f>
        <v>0</v>
      </c>
      <c r="Y2802">
        <f>Sales[[#This Row],[SalesAmount]]-V2802</f>
        <v>0</v>
      </c>
    </row>
    <row r="2803" spans="1: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82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8</v>
      </c>
      <c r="P2803">
        <f>Sales[[#This Row],[UnitPrice]]*Sales[[#This Row],[OrderQuantity]]</f>
        <v>2443.35</v>
      </c>
      <c r="Q2803">
        <f>Sales[[#This Row],[SalesAmount]]-P2803</f>
        <v>0</v>
      </c>
      <c r="S2803">
        <f>Sales[[#This Row],[SalesAmount]]-(Sales[[#This Row],[OrderQuantity]]*Sales[[#This Row],[TotalProductCost]])</f>
        <v>924.5636</v>
      </c>
      <c r="U2803">
        <f>VLOOKUP(Sales[[#This Row],[ProductKey]],Product[[ProductKey]:[ListPrice]],5,0)</f>
        <v>1518.7864</v>
      </c>
      <c r="V2803">
        <f>VLOOKUP(Sales[[#This Row],[ProductKey]],Product[[ProductKey]:[ListPrice]],7,0)</f>
        <v>2443.35</v>
      </c>
      <c r="X2803">
        <f>U2803-Sales[[#This Row],[TotalProductCost]]</f>
        <v>0</v>
      </c>
      <c r="Y2803">
        <f>Sales[[#This Row],[SalesAmount]]-V2803</f>
        <v>0</v>
      </c>
    </row>
    <row r="2804" spans="1: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3</v>
      </c>
      <c r="H2804">
        <v>1</v>
      </c>
      <c r="I2804">
        <v>1</v>
      </c>
      <c r="J2804">
        <v>1000.4375</v>
      </c>
      <c r="K2804">
        <v>605.6492</v>
      </c>
      <c r="L2804">
        <v>1000.4375</v>
      </c>
      <c r="M2804">
        <v>80.035</v>
      </c>
      <c r="P2804">
        <f>Sales[[#This Row],[UnitPrice]]*Sales[[#This Row],[OrderQuantity]]</f>
        <v>1000.4375</v>
      </c>
      <c r="Q2804">
        <f>Sales[[#This Row],[SalesAmount]]-P2804</f>
        <v>0</v>
      </c>
      <c r="S2804">
        <f>Sales[[#This Row],[SalesAmount]]-(Sales[[#This Row],[OrderQuantity]]*Sales[[#This Row],[TotalProductCost]])</f>
        <v>394.7883</v>
      </c>
      <c r="U2804">
        <f>VLOOKUP(Sales[[#This Row],[ProductKey]],Product[[ProductKey]:[ListPrice]],5,0)</f>
        <v>605.6492</v>
      </c>
      <c r="V2804">
        <f>VLOOKUP(Sales[[#This Row],[ProductKey]],Product[[ProductKey]:[ListPrice]],7,0)</f>
        <v>1000.4375</v>
      </c>
      <c r="X2804">
        <f>U2804-Sales[[#This Row],[TotalProductCost]]</f>
        <v>0</v>
      </c>
      <c r="Y2804">
        <f>Sales[[#This Row],[SalesAmount]]-V2804</f>
        <v>0</v>
      </c>
    </row>
    <row r="2805" spans="1: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4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</v>
      </c>
      <c r="P2805">
        <f>Sales[[#This Row],[UnitPrice]]*Sales[[#This Row],[OrderQuantity]]</f>
        <v>2181.5625</v>
      </c>
      <c r="Q2805">
        <f>Sales[[#This Row],[SalesAmount]]-P2805</f>
        <v>0</v>
      </c>
      <c r="S2805">
        <f>Sales[[#This Row],[SalesAmount]]-(Sales[[#This Row],[OrderQuantity]]*Sales[[#This Row],[TotalProductCost]])</f>
        <v>860.8787</v>
      </c>
      <c r="U2805">
        <f>VLOOKUP(Sales[[#This Row],[ProductKey]],Product[[ProductKey]:[ListPrice]],5,0)</f>
        <v>1320.6838</v>
      </c>
      <c r="V2805">
        <f>VLOOKUP(Sales[[#This Row],[ProductKey]],Product[[ProductKey]:[ListPrice]],7,0)</f>
        <v>2181.5625</v>
      </c>
      <c r="X2805">
        <f>U2805-Sales[[#This Row],[TotalProductCost]]</f>
        <v>0</v>
      </c>
      <c r="Y2805">
        <f>Sales[[#This Row],[SalesAmount]]-V2805</f>
        <v>0</v>
      </c>
    </row>
    <row r="2806" spans="1: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5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8</v>
      </c>
      <c r="P2806">
        <f>Sales[[#This Row],[UnitPrice]]*Sales[[#This Row],[OrderQuantity]]</f>
        <v>2443.35</v>
      </c>
      <c r="Q2806">
        <f>Sales[[#This Row],[SalesAmount]]-P2806</f>
        <v>0</v>
      </c>
      <c r="S2806">
        <f>Sales[[#This Row],[SalesAmount]]-(Sales[[#This Row],[OrderQuantity]]*Sales[[#This Row],[TotalProductCost]])</f>
        <v>924.5636</v>
      </c>
      <c r="U2806">
        <f>VLOOKUP(Sales[[#This Row],[ProductKey]],Product[[ProductKey]:[ListPrice]],5,0)</f>
        <v>1518.7864</v>
      </c>
      <c r="V2806">
        <f>VLOOKUP(Sales[[#This Row],[ProductKey]],Product[[ProductKey]:[ListPrice]],7,0)</f>
        <v>2443.35</v>
      </c>
      <c r="X2806">
        <f>U2806-Sales[[#This Row],[TotalProductCost]]</f>
        <v>0</v>
      </c>
      <c r="Y2806">
        <f>Sales[[#This Row],[SalesAmount]]-V2806</f>
        <v>0</v>
      </c>
    </row>
    <row r="2807" spans="1: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6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</v>
      </c>
      <c r="P2807">
        <f>Sales[[#This Row],[UnitPrice]]*Sales[[#This Row],[OrderQuantity]]</f>
        <v>2181.5625</v>
      </c>
      <c r="Q2807">
        <f>Sales[[#This Row],[SalesAmount]]-P2807</f>
        <v>0</v>
      </c>
      <c r="S2807">
        <f>Sales[[#This Row],[SalesAmount]]-(Sales[[#This Row],[OrderQuantity]]*Sales[[#This Row],[TotalProductCost]])</f>
        <v>860.8787</v>
      </c>
      <c r="U2807">
        <f>VLOOKUP(Sales[[#This Row],[ProductKey]],Product[[ProductKey]:[ListPrice]],5,0)</f>
        <v>1320.6838</v>
      </c>
      <c r="V2807">
        <f>VLOOKUP(Sales[[#This Row],[ProductKey]],Product[[ProductKey]:[ListPrice]],7,0)</f>
        <v>2181.5625</v>
      </c>
      <c r="X2807">
        <f>U2807-Sales[[#This Row],[TotalProductCost]]</f>
        <v>0</v>
      </c>
      <c r="Y2807">
        <f>Sales[[#This Row],[SalesAmount]]-V2807</f>
        <v>0</v>
      </c>
    </row>
    <row r="2808" spans="1: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7</v>
      </c>
      <c r="H2808">
        <v>1</v>
      </c>
      <c r="I2808">
        <v>1</v>
      </c>
      <c r="J2808">
        <v>2071.4196</v>
      </c>
      <c r="K2808">
        <v>1117.8559</v>
      </c>
      <c r="L2808">
        <v>2071.4196</v>
      </c>
      <c r="M2808">
        <v>165.7136</v>
      </c>
      <c r="P2808">
        <f>Sales[[#This Row],[UnitPrice]]*Sales[[#This Row],[OrderQuantity]]</f>
        <v>2071.4196</v>
      </c>
      <c r="Q2808">
        <f>Sales[[#This Row],[SalesAmount]]-P2808</f>
        <v>0</v>
      </c>
      <c r="S2808">
        <f>Sales[[#This Row],[SalesAmount]]-(Sales[[#This Row],[OrderQuantity]]*Sales[[#This Row],[TotalProductCost]])</f>
        <v>953.5637</v>
      </c>
      <c r="U2808">
        <f>VLOOKUP(Sales[[#This Row],[ProductKey]],Product[[ProductKey]:[ListPrice]],5,0)</f>
        <v>1117.8559</v>
      </c>
      <c r="V2808">
        <f>VLOOKUP(Sales[[#This Row],[ProductKey]],Product[[ProductKey]:[ListPrice]],7,0)</f>
        <v>2071.4196</v>
      </c>
      <c r="X2808">
        <f>U2808-Sales[[#This Row],[TotalProductCost]]</f>
        <v>0</v>
      </c>
      <c r="Y2808">
        <f>Sales[[#This Row],[SalesAmount]]-V2808</f>
        <v>0</v>
      </c>
    </row>
    <row r="2809" spans="1: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8</v>
      </c>
      <c r="H2809">
        <v>1</v>
      </c>
      <c r="I2809">
        <v>1</v>
      </c>
      <c r="J2809">
        <v>2049.0982</v>
      </c>
      <c r="K2809">
        <v>1105.81</v>
      </c>
      <c r="L2809">
        <v>2049.0982</v>
      </c>
      <c r="M2809">
        <v>163.9279</v>
      </c>
      <c r="P2809">
        <f>Sales[[#This Row],[UnitPrice]]*Sales[[#This Row],[OrderQuantity]]</f>
        <v>2049.0982</v>
      </c>
      <c r="Q2809">
        <f>Sales[[#This Row],[SalesAmount]]-P2809</f>
        <v>0</v>
      </c>
      <c r="S2809">
        <f>Sales[[#This Row],[SalesAmount]]-(Sales[[#This Row],[OrderQuantity]]*Sales[[#This Row],[TotalProductCost]])</f>
        <v>943.2882</v>
      </c>
      <c r="U2809">
        <f>VLOOKUP(Sales[[#This Row],[ProductKey]],Product[[ProductKey]:[ListPrice]],5,0)</f>
        <v>1105.81</v>
      </c>
      <c r="V2809">
        <f>VLOOKUP(Sales[[#This Row],[ProductKey]],Product[[ProductKey]:[ListPrice]],7,0)</f>
        <v>2049.0982</v>
      </c>
      <c r="X2809">
        <f>U2809-Sales[[#This Row],[TotalProductCost]]</f>
        <v>0</v>
      </c>
      <c r="Y2809">
        <f>Sales[[#This Row],[SalesAmount]]-V2809</f>
        <v>0</v>
      </c>
    </row>
    <row r="2810" spans="1: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9</v>
      </c>
      <c r="H2810">
        <v>1</v>
      </c>
      <c r="I2810">
        <v>1</v>
      </c>
      <c r="J2810">
        <v>2071.4196</v>
      </c>
      <c r="K2810">
        <v>1117.8559</v>
      </c>
      <c r="L2810">
        <v>2071.4196</v>
      </c>
      <c r="M2810">
        <v>165.7136</v>
      </c>
      <c r="P2810">
        <f>Sales[[#This Row],[UnitPrice]]*Sales[[#This Row],[OrderQuantity]]</f>
        <v>2071.4196</v>
      </c>
      <c r="Q2810">
        <f>Sales[[#This Row],[SalesAmount]]-P2810</f>
        <v>0</v>
      </c>
      <c r="S2810">
        <f>Sales[[#This Row],[SalesAmount]]-(Sales[[#This Row],[OrderQuantity]]*Sales[[#This Row],[TotalProductCost]])</f>
        <v>953.5637</v>
      </c>
      <c r="U2810">
        <f>VLOOKUP(Sales[[#This Row],[ProductKey]],Product[[ProductKey]:[ListPrice]],5,0)</f>
        <v>1117.8559</v>
      </c>
      <c r="V2810">
        <f>VLOOKUP(Sales[[#This Row],[ProductKey]],Product[[ProductKey]:[ListPrice]],7,0)</f>
        <v>2071.4196</v>
      </c>
      <c r="X2810">
        <f>U2810-Sales[[#This Row],[TotalProductCost]]</f>
        <v>0</v>
      </c>
      <c r="Y2810">
        <f>Sales[[#This Row],[SalesAmount]]-V2810</f>
        <v>0</v>
      </c>
    </row>
    <row r="2811" spans="1: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90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</v>
      </c>
      <c r="P2811">
        <f>Sales[[#This Row],[UnitPrice]]*Sales[[#This Row],[OrderQuantity]]</f>
        <v>2181.5625</v>
      </c>
      <c r="Q2811">
        <f>Sales[[#This Row],[SalesAmount]]-P2811</f>
        <v>0</v>
      </c>
      <c r="S2811">
        <f>Sales[[#This Row],[SalesAmount]]-(Sales[[#This Row],[OrderQuantity]]*Sales[[#This Row],[TotalProductCost]])</f>
        <v>860.8787</v>
      </c>
      <c r="U2811">
        <f>VLOOKUP(Sales[[#This Row],[ProductKey]],Product[[ProductKey]:[ListPrice]],5,0)</f>
        <v>1320.6838</v>
      </c>
      <c r="V2811">
        <f>VLOOKUP(Sales[[#This Row],[ProductKey]],Product[[ProductKey]:[ListPrice]],7,0)</f>
        <v>2181.5625</v>
      </c>
      <c r="X2811">
        <f>U2811-Sales[[#This Row],[TotalProductCost]]</f>
        <v>0</v>
      </c>
      <c r="Y2811">
        <f>Sales[[#This Row],[SalesAmount]]-V2811</f>
        <v>0</v>
      </c>
    </row>
    <row r="2812" spans="1: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91</v>
      </c>
      <c r="H2812">
        <v>1</v>
      </c>
      <c r="I2812">
        <v>1</v>
      </c>
      <c r="J2812">
        <v>782.99</v>
      </c>
      <c r="K2812">
        <v>486.7066</v>
      </c>
      <c r="L2812">
        <v>782.99</v>
      </c>
      <c r="M2812">
        <v>62.6392</v>
      </c>
      <c r="P2812">
        <f>Sales[[#This Row],[UnitPrice]]*Sales[[#This Row],[OrderQuantity]]</f>
        <v>782.99</v>
      </c>
      <c r="Q2812">
        <f>Sales[[#This Row],[SalesAmount]]-P2812</f>
        <v>0</v>
      </c>
      <c r="S2812">
        <f>Sales[[#This Row],[SalesAmount]]-(Sales[[#This Row],[OrderQuantity]]*Sales[[#This Row],[TotalProductCost]])</f>
        <v>296.2834</v>
      </c>
      <c r="U2812">
        <f>VLOOKUP(Sales[[#This Row],[ProductKey]],Product[[ProductKey]:[ListPrice]],5,0)</f>
        <v>486.7066</v>
      </c>
      <c r="V2812">
        <f>VLOOKUP(Sales[[#This Row],[ProductKey]],Product[[ProductKey]:[ListPrice]],7,0)</f>
        <v>782.99</v>
      </c>
      <c r="X2812">
        <f>U2812-Sales[[#This Row],[TotalProductCost]]</f>
        <v>0</v>
      </c>
      <c r="Y2812">
        <f>Sales[[#This Row],[SalesAmount]]-V2812</f>
        <v>0</v>
      </c>
    </row>
    <row r="2813" spans="1: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92</v>
      </c>
      <c r="H2813">
        <v>1</v>
      </c>
      <c r="I2813">
        <v>1</v>
      </c>
      <c r="J2813">
        <v>782.99</v>
      </c>
      <c r="K2813">
        <v>486.7066</v>
      </c>
      <c r="L2813">
        <v>782.99</v>
      </c>
      <c r="M2813">
        <v>62.6392</v>
      </c>
      <c r="P2813">
        <f>Sales[[#This Row],[UnitPrice]]*Sales[[#This Row],[OrderQuantity]]</f>
        <v>782.99</v>
      </c>
      <c r="Q2813">
        <f>Sales[[#This Row],[SalesAmount]]-P2813</f>
        <v>0</v>
      </c>
      <c r="S2813">
        <f>Sales[[#This Row],[SalesAmount]]-(Sales[[#This Row],[OrderQuantity]]*Sales[[#This Row],[TotalProductCost]])</f>
        <v>296.2834</v>
      </c>
      <c r="U2813">
        <f>VLOOKUP(Sales[[#This Row],[ProductKey]],Product[[ProductKey]:[ListPrice]],5,0)</f>
        <v>486.7066</v>
      </c>
      <c r="V2813">
        <f>VLOOKUP(Sales[[#This Row],[ProductKey]],Product[[ProductKey]:[ListPrice]],7,0)</f>
        <v>782.99</v>
      </c>
      <c r="X2813">
        <f>U2813-Sales[[#This Row],[TotalProductCost]]</f>
        <v>0</v>
      </c>
      <c r="Y2813">
        <f>Sales[[#This Row],[SalesAmount]]-V2813</f>
        <v>0</v>
      </c>
    </row>
    <row r="2814" spans="1: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3</v>
      </c>
      <c r="H2814">
        <v>1</v>
      </c>
      <c r="I2814">
        <v>1</v>
      </c>
      <c r="J2814">
        <v>1000.4375</v>
      </c>
      <c r="K2814">
        <v>605.6492</v>
      </c>
      <c r="L2814">
        <v>1000.4375</v>
      </c>
      <c r="M2814">
        <v>80.035</v>
      </c>
      <c r="P2814">
        <f>Sales[[#This Row],[UnitPrice]]*Sales[[#This Row],[OrderQuantity]]</f>
        <v>1000.4375</v>
      </c>
      <c r="Q2814">
        <f>Sales[[#This Row],[SalesAmount]]-P2814</f>
        <v>0</v>
      </c>
      <c r="S2814">
        <f>Sales[[#This Row],[SalesAmount]]-(Sales[[#This Row],[OrderQuantity]]*Sales[[#This Row],[TotalProductCost]])</f>
        <v>394.7883</v>
      </c>
      <c r="U2814">
        <f>VLOOKUP(Sales[[#This Row],[ProductKey]],Product[[ProductKey]:[ListPrice]],5,0)</f>
        <v>605.6492</v>
      </c>
      <c r="V2814">
        <f>VLOOKUP(Sales[[#This Row],[ProductKey]],Product[[ProductKey]:[ListPrice]],7,0)</f>
        <v>1000.4375</v>
      </c>
      <c r="X2814">
        <f>U2814-Sales[[#This Row],[TotalProductCost]]</f>
        <v>0</v>
      </c>
      <c r="Y2814">
        <f>Sales[[#This Row],[SalesAmount]]-V2814</f>
        <v>0</v>
      </c>
    </row>
    <row r="2815" spans="1: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4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</v>
      </c>
      <c r="P2815">
        <f>Sales[[#This Row],[UnitPrice]]*Sales[[#This Row],[OrderQuantity]]</f>
        <v>2181.5625</v>
      </c>
      <c r="Q2815">
        <f>Sales[[#This Row],[SalesAmount]]-P2815</f>
        <v>0</v>
      </c>
      <c r="S2815">
        <f>Sales[[#This Row],[SalesAmount]]-(Sales[[#This Row],[OrderQuantity]]*Sales[[#This Row],[TotalProductCost]])</f>
        <v>860.8787</v>
      </c>
      <c r="U2815">
        <f>VLOOKUP(Sales[[#This Row],[ProductKey]],Product[[ProductKey]:[ListPrice]],5,0)</f>
        <v>1320.6838</v>
      </c>
      <c r="V2815">
        <f>VLOOKUP(Sales[[#This Row],[ProductKey]],Product[[ProductKey]:[ListPrice]],7,0)</f>
        <v>2181.5625</v>
      </c>
      <c r="X2815">
        <f>U2815-Sales[[#This Row],[TotalProductCost]]</f>
        <v>0</v>
      </c>
      <c r="Y2815">
        <f>Sales[[#This Row],[SalesAmount]]-V2815</f>
        <v>0</v>
      </c>
    </row>
    <row r="2816" spans="1: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5</v>
      </c>
      <c r="H2816">
        <v>1</v>
      </c>
      <c r="I2816">
        <v>1</v>
      </c>
      <c r="J2816">
        <v>782.99</v>
      </c>
      <c r="K2816">
        <v>486.7066</v>
      </c>
      <c r="L2816">
        <v>782.99</v>
      </c>
      <c r="M2816">
        <v>62.6392</v>
      </c>
      <c r="P2816">
        <f>Sales[[#This Row],[UnitPrice]]*Sales[[#This Row],[OrderQuantity]]</f>
        <v>782.99</v>
      </c>
      <c r="Q2816">
        <f>Sales[[#This Row],[SalesAmount]]-P2816</f>
        <v>0</v>
      </c>
      <c r="S2816">
        <f>Sales[[#This Row],[SalesAmount]]-(Sales[[#This Row],[OrderQuantity]]*Sales[[#This Row],[TotalProductCost]])</f>
        <v>296.2834</v>
      </c>
      <c r="U2816">
        <f>VLOOKUP(Sales[[#This Row],[ProductKey]],Product[[ProductKey]:[ListPrice]],5,0)</f>
        <v>486.7066</v>
      </c>
      <c r="V2816">
        <f>VLOOKUP(Sales[[#This Row],[ProductKey]],Product[[ProductKey]:[ListPrice]],7,0)</f>
        <v>782.99</v>
      </c>
      <c r="X2816">
        <f>U2816-Sales[[#This Row],[TotalProductCost]]</f>
        <v>0</v>
      </c>
      <c r="Y2816">
        <f>Sales[[#This Row],[SalesAmount]]-V2816</f>
        <v>0</v>
      </c>
    </row>
    <row r="2817" spans="1: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6</v>
      </c>
      <c r="H2817">
        <v>1</v>
      </c>
      <c r="I2817">
        <v>1</v>
      </c>
      <c r="J2817">
        <v>1000.4375</v>
      </c>
      <c r="K2817">
        <v>605.6492</v>
      </c>
      <c r="L2817">
        <v>1000.4375</v>
      </c>
      <c r="M2817">
        <v>80.035</v>
      </c>
      <c r="P2817">
        <f>Sales[[#This Row],[UnitPrice]]*Sales[[#This Row],[OrderQuantity]]</f>
        <v>1000.4375</v>
      </c>
      <c r="Q2817">
        <f>Sales[[#This Row],[SalesAmount]]-P2817</f>
        <v>0</v>
      </c>
      <c r="S2817">
        <f>Sales[[#This Row],[SalesAmount]]-(Sales[[#This Row],[OrderQuantity]]*Sales[[#This Row],[TotalProductCost]])</f>
        <v>394.7883</v>
      </c>
      <c r="U2817">
        <f>VLOOKUP(Sales[[#This Row],[ProductKey]],Product[[ProductKey]:[ListPrice]],5,0)</f>
        <v>605.6492</v>
      </c>
      <c r="V2817">
        <f>VLOOKUP(Sales[[#This Row],[ProductKey]],Product[[ProductKey]:[ListPrice]],7,0)</f>
        <v>1000.4375</v>
      </c>
      <c r="X2817">
        <f>U2817-Sales[[#This Row],[TotalProductCost]]</f>
        <v>0</v>
      </c>
      <c r="Y2817">
        <f>Sales[[#This Row],[SalesAmount]]-V2817</f>
        <v>0</v>
      </c>
    </row>
    <row r="2818" spans="1: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7</v>
      </c>
      <c r="H2818">
        <v>1</v>
      </c>
      <c r="I2818">
        <v>1</v>
      </c>
      <c r="J2818">
        <v>1000.4375</v>
      </c>
      <c r="K2818">
        <v>605.6492</v>
      </c>
      <c r="L2818">
        <v>1000.4375</v>
      </c>
      <c r="M2818">
        <v>80.035</v>
      </c>
      <c r="P2818">
        <f>Sales[[#This Row],[UnitPrice]]*Sales[[#This Row],[OrderQuantity]]</f>
        <v>1000.4375</v>
      </c>
      <c r="Q2818">
        <f>Sales[[#This Row],[SalesAmount]]-P2818</f>
        <v>0</v>
      </c>
      <c r="S2818">
        <f>Sales[[#This Row],[SalesAmount]]-(Sales[[#This Row],[OrderQuantity]]*Sales[[#This Row],[TotalProductCost]])</f>
        <v>394.7883</v>
      </c>
      <c r="U2818">
        <f>VLOOKUP(Sales[[#This Row],[ProductKey]],Product[[ProductKey]:[ListPrice]],5,0)</f>
        <v>605.6492</v>
      </c>
      <c r="V2818">
        <f>VLOOKUP(Sales[[#This Row],[ProductKey]],Product[[ProductKey]:[ListPrice]],7,0)</f>
        <v>1000.4375</v>
      </c>
      <c r="X2818">
        <f>U2818-Sales[[#This Row],[TotalProductCost]]</f>
        <v>0</v>
      </c>
      <c r="Y2818">
        <f>Sales[[#This Row],[SalesAmount]]-V2818</f>
        <v>0</v>
      </c>
    </row>
    <row r="2819" spans="1: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8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</v>
      </c>
      <c r="P2819">
        <f>Sales[[#This Row],[UnitPrice]]*Sales[[#This Row],[OrderQuantity]]</f>
        <v>2181.5625</v>
      </c>
      <c r="Q2819">
        <f>Sales[[#This Row],[SalesAmount]]-P2819</f>
        <v>0</v>
      </c>
      <c r="S2819">
        <f>Sales[[#This Row],[SalesAmount]]-(Sales[[#This Row],[OrderQuantity]]*Sales[[#This Row],[TotalProductCost]])</f>
        <v>860.8787</v>
      </c>
      <c r="U2819">
        <f>VLOOKUP(Sales[[#This Row],[ProductKey]],Product[[ProductKey]:[ListPrice]],5,0)</f>
        <v>1320.6838</v>
      </c>
      <c r="V2819">
        <f>VLOOKUP(Sales[[#This Row],[ProductKey]],Product[[ProductKey]:[ListPrice]],7,0)</f>
        <v>2181.5625</v>
      </c>
      <c r="X2819">
        <f>U2819-Sales[[#This Row],[TotalProductCost]]</f>
        <v>0</v>
      </c>
      <c r="Y2819">
        <f>Sales[[#This Row],[SalesAmount]]-V2819</f>
        <v>0</v>
      </c>
    </row>
    <row r="2820" spans="1: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9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</v>
      </c>
      <c r="P2820">
        <f>Sales[[#This Row],[UnitPrice]]*Sales[[#This Row],[OrderQuantity]]</f>
        <v>2181.5625</v>
      </c>
      <c r="Q2820">
        <f>Sales[[#This Row],[SalesAmount]]-P2820</f>
        <v>0</v>
      </c>
      <c r="S2820">
        <f>Sales[[#This Row],[SalesAmount]]-(Sales[[#This Row],[OrderQuantity]]*Sales[[#This Row],[TotalProductCost]])</f>
        <v>860.8787</v>
      </c>
      <c r="U2820">
        <f>VLOOKUP(Sales[[#This Row],[ProductKey]],Product[[ProductKey]:[ListPrice]],5,0)</f>
        <v>1320.6838</v>
      </c>
      <c r="V2820">
        <f>VLOOKUP(Sales[[#This Row],[ProductKey]],Product[[ProductKey]:[ListPrice]],7,0)</f>
        <v>2181.5625</v>
      </c>
      <c r="X2820">
        <f>U2820-Sales[[#This Row],[TotalProductCost]]</f>
        <v>0</v>
      </c>
      <c r="Y2820">
        <f>Sales[[#This Row],[SalesAmount]]-V2820</f>
        <v>0</v>
      </c>
    </row>
    <row r="2821" spans="1: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600</v>
      </c>
      <c r="H2821">
        <v>1</v>
      </c>
      <c r="I2821">
        <v>1</v>
      </c>
      <c r="J2821">
        <v>782.99</v>
      </c>
      <c r="K2821">
        <v>486.7066</v>
      </c>
      <c r="L2821">
        <v>782.99</v>
      </c>
      <c r="M2821">
        <v>62.6392</v>
      </c>
      <c r="P2821">
        <f>Sales[[#This Row],[UnitPrice]]*Sales[[#This Row],[OrderQuantity]]</f>
        <v>782.99</v>
      </c>
      <c r="Q2821">
        <f>Sales[[#This Row],[SalesAmount]]-P2821</f>
        <v>0</v>
      </c>
      <c r="S2821">
        <f>Sales[[#This Row],[SalesAmount]]-(Sales[[#This Row],[OrderQuantity]]*Sales[[#This Row],[TotalProductCost]])</f>
        <v>296.2834</v>
      </c>
      <c r="U2821">
        <f>VLOOKUP(Sales[[#This Row],[ProductKey]],Product[[ProductKey]:[ListPrice]],5,0)</f>
        <v>486.7066</v>
      </c>
      <c r="V2821">
        <f>VLOOKUP(Sales[[#This Row],[ProductKey]],Product[[ProductKey]:[ListPrice]],7,0)</f>
        <v>782.99</v>
      </c>
      <c r="X2821">
        <f>U2821-Sales[[#This Row],[TotalProductCost]]</f>
        <v>0</v>
      </c>
      <c r="Y2821">
        <f>Sales[[#This Row],[SalesAmount]]-V2821</f>
        <v>0</v>
      </c>
    </row>
    <row r="2822" spans="1: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601</v>
      </c>
      <c r="H2822">
        <v>1</v>
      </c>
      <c r="I2822">
        <v>1</v>
      </c>
      <c r="J2822">
        <v>2049.0982</v>
      </c>
      <c r="K2822">
        <v>1105.81</v>
      </c>
      <c r="L2822">
        <v>2049.0982</v>
      </c>
      <c r="M2822">
        <v>163.9279</v>
      </c>
      <c r="P2822">
        <f>Sales[[#This Row],[UnitPrice]]*Sales[[#This Row],[OrderQuantity]]</f>
        <v>2049.0982</v>
      </c>
      <c r="Q2822">
        <f>Sales[[#This Row],[SalesAmount]]-P2822</f>
        <v>0</v>
      </c>
      <c r="S2822">
        <f>Sales[[#This Row],[SalesAmount]]-(Sales[[#This Row],[OrderQuantity]]*Sales[[#This Row],[TotalProductCost]])</f>
        <v>943.2882</v>
      </c>
      <c r="U2822">
        <f>VLOOKUP(Sales[[#This Row],[ProductKey]],Product[[ProductKey]:[ListPrice]],5,0)</f>
        <v>1105.81</v>
      </c>
      <c r="V2822">
        <f>VLOOKUP(Sales[[#This Row],[ProductKey]],Product[[ProductKey]:[ListPrice]],7,0)</f>
        <v>2049.0982</v>
      </c>
      <c r="X2822">
        <f>U2822-Sales[[#This Row],[TotalProductCost]]</f>
        <v>0</v>
      </c>
      <c r="Y2822">
        <f>Sales[[#This Row],[SalesAmount]]-V2822</f>
        <v>0</v>
      </c>
    </row>
    <row r="2823" spans="1: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602</v>
      </c>
      <c r="H2823">
        <v>1</v>
      </c>
      <c r="I2823">
        <v>1</v>
      </c>
      <c r="J2823">
        <v>782.99</v>
      </c>
      <c r="K2823">
        <v>486.7066</v>
      </c>
      <c r="L2823">
        <v>782.99</v>
      </c>
      <c r="M2823">
        <v>62.6392</v>
      </c>
      <c r="P2823">
        <f>Sales[[#This Row],[UnitPrice]]*Sales[[#This Row],[OrderQuantity]]</f>
        <v>782.99</v>
      </c>
      <c r="Q2823">
        <f>Sales[[#This Row],[SalesAmount]]-P2823</f>
        <v>0</v>
      </c>
      <c r="S2823">
        <f>Sales[[#This Row],[SalesAmount]]-(Sales[[#This Row],[OrderQuantity]]*Sales[[#This Row],[TotalProductCost]])</f>
        <v>296.2834</v>
      </c>
      <c r="U2823">
        <f>VLOOKUP(Sales[[#This Row],[ProductKey]],Product[[ProductKey]:[ListPrice]],5,0)</f>
        <v>486.7066</v>
      </c>
      <c r="V2823">
        <f>VLOOKUP(Sales[[#This Row],[ProductKey]],Product[[ProductKey]:[ListPrice]],7,0)</f>
        <v>782.99</v>
      </c>
      <c r="X2823">
        <f>U2823-Sales[[#This Row],[TotalProductCost]]</f>
        <v>0</v>
      </c>
      <c r="Y2823">
        <f>Sales[[#This Row],[SalesAmount]]-V2823</f>
        <v>0</v>
      </c>
    </row>
    <row r="2824" spans="1: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3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</v>
      </c>
      <c r="P2824">
        <f>Sales[[#This Row],[UnitPrice]]*Sales[[#This Row],[OrderQuantity]]</f>
        <v>2181.5625</v>
      </c>
      <c r="Q2824">
        <f>Sales[[#This Row],[SalesAmount]]-P2824</f>
        <v>0</v>
      </c>
      <c r="S2824">
        <f>Sales[[#This Row],[SalesAmount]]-(Sales[[#This Row],[OrderQuantity]]*Sales[[#This Row],[TotalProductCost]])</f>
        <v>860.8787</v>
      </c>
      <c r="U2824">
        <f>VLOOKUP(Sales[[#This Row],[ProductKey]],Product[[ProductKey]:[ListPrice]],5,0)</f>
        <v>1320.6838</v>
      </c>
      <c r="V2824">
        <f>VLOOKUP(Sales[[#This Row],[ProductKey]],Product[[ProductKey]:[ListPrice]],7,0)</f>
        <v>2181.5625</v>
      </c>
      <c r="X2824">
        <f>U2824-Sales[[#This Row],[TotalProductCost]]</f>
        <v>0</v>
      </c>
      <c r="Y2824">
        <f>Sales[[#This Row],[SalesAmount]]-V2824</f>
        <v>0</v>
      </c>
    </row>
    <row r="2825" spans="1: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4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</v>
      </c>
      <c r="P2825">
        <f>Sales[[#This Row],[UnitPrice]]*Sales[[#This Row],[OrderQuantity]]</f>
        <v>2181.5625</v>
      </c>
      <c r="Q2825">
        <f>Sales[[#This Row],[SalesAmount]]-P2825</f>
        <v>0</v>
      </c>
      <c r="S2825">
        <f>Sales[[#This Row],[SalesAmount]]-(Sales[[#This Row],[OrderQuantity]]*Sales[[#This Row],[TotalProductCost]])</f>
        <v>860.8787</v>
      </c>
      <c r="U2825">
        <f>VLOOKUP(Sales[[#This Row],[ProductKey]],Product[[ProductKey]:[ListPrice]],5,0)</f>
        <v>1320.6838</v>
      </c>
      <c r="V2825">
        <f>VLOOKUP(Sales[[#This Row],[ProductKey]],Product[[ProductKey]:[ListPrice]],7,0)</f>
        <v>2181.5625</v>
      </c>
      <c r="X2825">
        <f>U2825-Sales[[#This Row],[TotalProductCost]]</f>
        <v>0</v>
      </c>
      <c r="Y2825">
        <f>Sales[[#This Row],[SalesAmount]]-V2825</f>
        <v>0</v>
      </c>
    </row>
    <row r="2826" spans="1: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5</v>
      </c>
      <c r="H2826">
        <v>1</v>
      </c>
      <c r="I2826">
        <v>1</v>
      </c>
      <c r="J2826">
        <v>2049.0982</v>
      </c>
      <c r="K2826">
        <v>1105.81</v>
      </c>
      <c r="L2826">
        <v>2049.0982</v>
      </c>
      <c r="M2826">
        <v>163.9279</v>
      </c>
      <c r="P2826">
        <f>Sales[[#This Row],[UnitPrice]]*Sales[[#This Row],[OrderQuantity]]</f>
        <v>2049.0982</v>
      </c>
      <c r="Q2826">
        <f>Sales[[#This Row],[SalesAmount]]-P2826</f>
        <v>0</v>
      </c>
      <c r="S2826">
        <f>Sales[[#This Row],[SalesAmount]]-(Sales[[#This Row],[OrderQuantity]]*Sales[[#This Row],[TotalProductCost]])</f>
        <v>943.2882</v>
      </c>
      <c r="U2826">
        <f>VLOOKUP(Sales[[#This Row],[ProductKey]],Product[[ProductKey]:[ListPrice]],5,0)</f>
        <v>1105.81</v>
      </c>
      <c r="V2826">
        <f>VLOOKUP(Sales[[#This Row],[ProductKey]],Product[[ProductKey]:[ListPrice]],7,0)</f>
        <v>2049.0982</v>
      </c>
      <c r="X2826">
        <f>U2826-Sales[[#This Row],[TotalProductCost]]</f>
        <v>0</v>
      </c>
      <c r="Y2826">
        <f>Sales[[#This Row],[SalesAmount]]-V2826</f>
        <v>0</v>
      </c>
    </row>
    <row r="2827" spans="1: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6</v>
      </c>
      <c r="H2827">
        <v>1</v>
      </c>
      <c r="I2827">
        <v>1</v>
      </c>
      <c r="J2827">
        <v>2071.4196</v>
      </c>
      <c r="K2827">
        <v>1117.8559</v>
      </c>
      <c r="L2827">
        <v>2071.4196</v>
      </c>
      <c r="M2827">
        <v>165.7136</v>
      </c>
      <c r="P2827">
        <f>Sales[[#This Row],[UnitPrice]]*Sales[[#This Row],[OrderQuantity]]</f>
        <v>2071.4196</v>
      </c>
      <c r="Q2827">
        <f>Sales[[#This Row],[SalesAmount]]-P2827</f>
        <v>0</v>
      </c>
      <c r="S2827">
        <f>Sales[[#This Row],[SalesAmount]]-(Sales[[#This Row],[OrderQuantity]]*Sales[[#This Row],[TotalProductCost]])</f>
        <v>953.5637</v>
      </c>
      <c r="U2827">
        <f>VLOOKUP(Sales[[#This Row],[ProductKey]],Product[[ProductKey]:[ListPrice]],5,0)</f>
        <v>1117.8559</v>
      </c>
      <c r="V2827">
        <f>VLOOKUP(Sales[[#This Row],[ProductKey]],Product[[ProductKey]:[ListPrice]],7,0)</f>
        <v>2071.4196</v>
      </c>
      <c r="X2827">
        <f>U2827-Sales[[#This Row],[TotalProductCost]]</f>
        <v>0</v>
      </c>
      <c r="Y2827">
        <f>Sales[[#This Row],[SalesAmount]]-V2827</f>
        <v>0</v>
      </c>
    </row>
    <row r="2828" spans="1: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7</v>
      </c>
      <c r="H2828">
        <v>1</v>
      </c>
      <c r="I2828">
        <v>1</v>
      </c>
      <c r="J2828">
        <v>2049.0982</v>
      </c>
      <c r="K2828">
        <v>1105.81</v>
      </c>
      <c r="L2828">
        <v>2049.0982</v>
      </c>
      <c r="M2828">
        <v>163.9279</v>
      </c>
      <c r="P2828">
        <f>Sales[[#This Row],[UnitPrice]]*Sales[[#This Row],[OrderQuantity]]</f>
        <v>2049.0982</v>
      </c>
      <c r="Q2828">
        <f>Sales[[#This Row],[SalesAmount]]-P2828</f>
        <v>0</v>
      </c>
      <c r="S2828">
        <f>Sales[[#This Row],[SalesAmount]]-(Sales[[#This Row],[OrderQuantity]]*Sales[[#This Row],[TotalProductCost]])</f>
        <v>943.2882</v>
      </c>
      <c r="U2828">
        <f>VLOOKUP(Sales[[#This Row],[ProductKey]],Product[[ProductKey]:[ListPrice]],5,0)</f>
        <v>1105.81</v>
      </c>
      <c r="V2828">
        <f>VLOOKUP(Sales[[#This Row],[ProductKey]],Product[[ProductKey]:[ListPrice]],7,0)</f>
        <v>2049.0982</v>
      </c>
      <c r="X2828">
        <f>U2828-Sales[[#This Row],[TotalProductCost]]</f>
        <v>0</v>
      </c>
      <c r="Y2828">
        <f>Sales[[#This Row],[SalesAmount]]-V2828</f>
        <v>0</v>
      </c>
    </row>
    <row r="2829" spans="1: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8</v>
      </c>
      <c r="H2829">
        <v>1</v>
      </c>
      <c r="I2829">
        <v>1</v>
      </c>
      <c r="J2829">
        <v>782.99</v>
      </c>
      <c r="K2829">
        <v>486.7066</v>
      </c>
      <c r="L2829">
        <v>782.99</v>
      </c>
      <c r="M2829">
        <v>62.6392</v>
      </c>
      <c r="P2829">
        <f>Sales[[#This Row],[UnitPrice]]*Sales[[#This Row],[OrderQuantity]]</f>
        <v>782.99</v>
      </c>
      <c r="Q2829">
        <f>Sales[[#This Row],[SalesAmount]]-P2829</f>
        <v>0</v>
      </c>
      <c r="S2829">
        <f>Sales[[#This Row],[SalesAmount]]-(Sales[[#This Row],[OrderQuantity]]*Sales[[#This Row],[TotalProductCost]])</f>
        <v>296.2834</v>
      </c>
      <c r="U2829">
        <f>VLOOKUP(Sales[[#This Row],[ProductKey]],Product[[ProductKey]:[ListPrice]],5,0)</f>
        <v>486.7066</v>
      </c>
      <c r="V2829">
        <f>VLOOKUP(Sales[[#This Row],[ProductKey]],Product[[ProductKey]:[ListPrice]],7,0)</f>
        <v>782.99</v>
      </c>
      <c r="X2829">
        <f>U2829-Sales[[#This Row],[TotalProductCost]]</f>
        <v>0</v>
      </c>
      <c r="Y2829">
        <f>Sales[[#This Row],[SalesAmount]]-V2829</f>
        <v>0</v>
      </c>
    </row>
    <row r="2830" spans="1: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9</v>
      </c>
      <c r="H2830">
        <v>1</v>
      </c>
      <c r="I2830">
        <v>1</v>
      </c>
      <c r="J2830">
        <v>782.99</v>
      </c>
      <c r="K2830">
        <v>486.7066</v>
      </c>
      <c r="L2830">
        <v>782.99</v>
      </c>
      <c r="M2830">
        <v>62.6392</v>
      </c>
      <c r="P2830">
        <f>Sales[[#This Row],[UnitPrice]]*Sales[[#This Row],[OrderQuantity]]</f>
        <v>782.99</v>
      </c>
      <c r="Q2830">
        <f>Sales[[#This Row],[SalesAmount]]-P2830</f>
        <v>0</v>
      </c>
      <c r="S2830">
        <f>Sales[[#This Row],[SalesAmount]]-(Sales[[#This Row],[OrderQuantity]]*Sales[[#This Row],[TotalProductCost]])</f>
        <v>296.2834</v>
      </c>
      <c r="U2830">
        <f>VLOOKUP(Sales[[#This Row],[ProductKey]],Product[[ProductKey]:[ListPrice]],5,0)</f>
        <v>486.7066</v>
      </c>
      <c r="V2830">
        <f>VLOOKUP(Sales[[#This Row],[ProductKey]],Product[[ProductKey]:[ListPrice]],7,0)</f>
        <v>782.99</v>
      </c>
      <c r="X2830">
        <f>U2830-Sales[[#This Row],[TotalProductCost]]</f>
        <v>0</v>
      </c>
      <c r="Y2830">
        <f>Sales[[#This Row],[SalesAmount]]-V2830</f>
        <v>0</v>
      </c>
    </row>
    <row r="2831" spans="1: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10</v>
      </c>
      <c r="H2831">
        <v>1</v>
      </c>
      <c r="I2831">
        <v>1</v>
      </c>
      <c r="J2831">
        <v>782.99</v>
      </c>
      <c r="K2831">
        <v>486.7066</v>
      </c>
      <c r="L2831">
        <v>782.99</v>
      </c>
      <c r="M2831">
        <v>62.6392</v>
      </c>
      <c r="P2831">
        <f>Sales[[#This Row],[UnitPrice]]*Sales[[#This Row],[OrderQuantity]]</f>
        <v>782.99</v>
      </c>
      <c r="Q2831">
        <f>Sales[[#This Row],[SalesAmount]]-P2831</f>
        <v>0</v>
      </c>
      <c r="S2831">
        <f>Sales[[#This Row],[SalesAmount]]-(Sales[[#This Row],[OrderQuantity]]*Sales[[#This Row],[TotalProductCost]])</f>
        <v>296.2834</v>
      </c>
      <c r="U2831">
        <f>VLOOKUP(Sales[[#This Row],[ProductKey]],Product[[ProductKey]:[ListPrice]],5,0)</f>
        <v>486.7066</v>
      </c>
      <c r="V2831">
        <f>VLOOKUP(Sales[[#This Row],[ProductKey]],Product[[ProductKey]:[ListPrice]],7,0)</f>
        <v>782.99</v>
      </c>
      <c r="X2831">
        <f>U2831-Sales[[#This Row],[TotalProductCost]]</f>
        <v>0</v>
      </c>
      <c r="Y2831">
        <f>Sales[[#This Row],[SalesAmount]]-V2831</f>
        <v>0</v>
      </c>
    </row>
    <row r="2832" spans="1: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11</v>
      </c>
      <c r="H2832">
        <v>1</v>
      </c>
      <c r="I2832">
        <v>1</v>
      </c>
      <c r="J2832">
        <v>782.99</v>
      </c>
      <c r="K2832">
        <v>486.7066</v>
      </c>
      <c r="L2832">
        <v>782.99</v>
      </c>
      <c r="M2832">
        <v>62.6392</v>
      </c>
      <c r="P2832">
        <f>Sales[[#This Row],[UnitPrice]]*Sales[[#This Row],[OrderQuantity]]</f>
        <v>782.99</v>
      </c>
      <c r="Q2832">
        <f>Sales[[#This Row],[SalesAmount]]-P2832</f>
        <v>0</v>
      </c>
      <c r="S2832">
        <f>Sales[[#This Row],[SalesAmount]]-(Sales[[#This Row],[OrderQuantity]]*Sales[[#This Row],[TotalProductCost]])</f>
        <v>296.2834</v>
      </c>
      <c r="U2832">
        <f>VLOOKUP(Sales[[#This Row],[ProductKey]],Product[[ProductKey]:[ListPrice]],5,0)</f>
        <v>486.7066</v>
      </c>
      <c r="V2832">
        <f>VLOOKUP(Sales[[#This Row],[ProductKey]],Product[[ProductKey]:[ListPrice]],7,0)</f>
        <v>782.99</v>
      </c>
      <c r="X2832">
        <f>U2832-Sales[[#This Row],[TotalProductCost]]</f>
        <v>0</v>
      </c>
      <c r="Y2832">
        <f>Sales[[#This Row],[SalesAmount]]-V2832</f>
        <v>0</v>
      </c>
    </row>
    <row r="2833" spans="1: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12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</v>
      </c>
      <c r="P2833">
        <f>Sales[[#This Row],[UnitPrice]]*Sales[[#This Row],[OrderQuantity]]</f>
        <v>2181.5625</v>
      </c>
      <c r="Q2833">
        <f>Sales[[#This Row],[SalesAmount]]-P2833</f>
        <v>0</v>
      </c>
      <c r="S2833">
        <f>Sales[[#This Row],[SalesAmount]]-(Sales[[#This Row],[OrderQuantity]]*Sales[[#This Row],[TotalProductCost]])</f>
        <v>860.8787</v>
      </c>
      <c r="U2833">
        <f>VLOOKUP(Sales[[#This Row],[ProductKey]],Product[[ProductKey]:[ListPrice]],5,0)</f>
        <v>1320.6838</v>
      </c>
      <c r="V2833">
        <f>VLOOKUP(Sales[[#This Row],[ProductKey]],Product[[ProductKey]:[ListPrice]],7,0)</f>
        <v>2181.5625</v>
      </c>
      <c r="X2833">
        <f>U2833-Sales[[#This Row],[TotalProductCost]]</f>
        <v>0</v>
      </c>
      <c r="Y2833">
        <f>Sales[[#This Row],[SalesAmount]]-V2833</f>
        <v>0</v>
      </c>
    </row>
    <row r="2834" spans="1: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3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8</v>
      </c>
      <c r="P2834">
        <f>Sales[[#This Row],[UnitPrice]]*Sales[[#This Row],[OrderQuantity]]</f>
        <v>2443.35</v>
      </c>
      <c r="Q2834">
        <f>Sales[[#This Row],[SalesAmount]]-P2834</f>
        <v>0</v>
      </c>
      <c r="S2834">
        <f>Sales[[#This Row],[SalesAmount]]-(Sales[[#This Row],[OrderQuantity]]*Sales[[#This Row],[TotalProductCost]])</f>
        <v>924.5636</v>
      </c>
      <c r="U2834">
        <f>VLOOKUP(Sales[[#This Row],[ProductKey]],Product[[ProductKey]:[ListPrice]],5,0)</f>
        <v>1518.7864</v>
      </c>
      <c r="V2834">
        <f>VLOOKUP(Sales[[#This Row],[ProductKey]],Product[[ProductKey]:[ListPrice]],7,0)</f>
        <v>2443.35</v>
      </c>
      <c r="X2834">
        <f>U2834-Sales[[#This Row],[TotalProductCost]]</f>
        <v>0</v>
      </c>
      <c r="Y2834">
        <f>Sales[[#This Row],[SalesAmount]]-V2834</f>
        <v>0</v>
      </c>
    </row>
    <row r="2835" spans="1: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4</v>
      </c>
      <c r="H2835">
        <v>1</v>
      </c>
      <c r="I2835">
        <v>1</v>
      </c>
      <c r="J2835">
        <v>2071.4196</v>
      </c>
      <c r="K2835">
        <v>1117.8559</v>
      </c>
      <c r="L2835">
        <v>2071.4196</v>
      </c>
      <c r="M2835">
        <v>165.7136</v>
      </c>
      <c r="P2835">
        <f>Sales[[#This Row],[UnitPrice]]*Sales[[#This Row],[OrderQuantity]]</f>
        <v>2071.4196</v>
      </c>
      <c r="Q2835">
        <f>Sales[[#This Row],[SalesAmount]]-P2835</f>
        <v>0</v>
      </c>
      <c r="S2835">
        <f>Sales[[#This Row],[SalesAmount]]-(Sales[[#This Row],[OrderQuantity]]*Sales[[#This Row],[TotalProductCost]])</f>
        <v>953.5637</v>
      </c>
      <c r="U2835">
        <f>VLOOKUP(Sales[[#This Row],[ProductKey]],Product[[ProductKey]:[ListPrice]],5,0)</f>
        <v>1117.8559</v>
      </c>
      <c r="V2835">
        <f>VLOOKUP(Sales[[#This Row],[ProductKey]],Product[[ProductKey]:[ListPrice]],7,0)</f>
        <v>2071.4196</v>
      </c>
      <c r="X2835">
        <f>U2835-Sales[[#This Row],[TotalProductCost]]</f>
        <v>0</v>
      </c>
      <c r="Y2835">
        <f>Sales[[#This Row],[SalesAmount]]-V2835</f>
        <v>0</v>
      </c>
    </row>
    <row r="2836" spans="1: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5</v>
      </c>
      <c r="H2836">
        <v>1</v>
      </c>
      <c r="I2836">
        <v>1</v>
      </c>
      <c r="J2836">
        <v>2049.0982</v>
      </c>
      <c r="K2836">
        <v>1105.81</v>
      </c>
      <c r="L2836">
        <v>2049.0982</v>
      </c>
      <c r="M2836">
        <v>163.9279</v>
      </c>
      <c r="P2836">
        <f>Sales[[#This Row],[UnitPrice]]*Sales[[#This Row],[OrderQuantity]]</f>
        <v>2049.0982</v>
      </c>
      <c r="Q2836">
        <f>Sales[[#This Row],[SalesAmount]]-P2836</f>
        <v>0</v>
      </c>
      <c r="S2836">
        <f>Sales[[#This Row],[SalesAmount]]-(Sales[[#This Row],[OrderQuantity]]*Sales[[#This Row],[TotalProductCost]])</f>
        <v>943.2882</v>
      </c>
      <c r="U2836">
        <f>VLOOKUP(Sales[[#This Row],[ProductKey]],Product[[ProductKey]:[ListPrice]],5,0)</f>
        <v>1105.81</v>
      </c>
      <c r="V2836">
        <f>VLOOKUP(Sales[[#This Row],[ProductKey]],Product[[ProductKey]:[ListPrice]],7,0)</f>
        <v>2049.0982</v>
      </c>
      <c r="X2836">
        <f>U2836-Sales[[#This Row],[TotalProductCost]]</f>
        <v>0</v>
      </c>
      <c r="Y2836">
        <f>Sales[[#This Row],[SalesAmount]]-V2836</f>
        <v>0</v>
      </c>
    </row>
    <row r="2837" spans="1: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6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8</v>
      </c>
      <c r="P2837">
        <f>Sales[[#This Row],[UnitPrice]]*Sales[[#This Row],[OrderQuantity]]</f>
        <v>2443.35</v>
      </c>
      <c r="Q2837">
        <f>Sales[[#This Row],[SalesAmount]]-P2837</f>
        <v>0</v>
      </c>
      <c r="S2837">
        <f>Sales[[#This Row],[SalesAmount]]-(Sales[[#This Row],[OrderQuantity]]*Sales[[#This Row],[TotalProductCost]])</f>
        <v>924.5636</v>
      </c>
      <c r="U2837">
        <f>VLOOKUP(Sales[[#This Row],[ProductKey]],Product[[ProductKey]:[ListPrice]],5,0)</f>
        <v>1518.7864</v>
      </c>
      <c r="V2837">
        <f>VLOOKUP(Sales[[#This Row],[ProductKey]],Product[[ProductKey]:[ListPrice]],7,0)</f>
        <v>2443.35</v>
      </c>
      <c r="X2837">
        <f>U2837-Sales[[#This Row],[TotalProductCost]]</f>
        <v>0</v>
      </c>
      <c r="Y2837">
        <f>Sales[[#This Row],[SalesAmount]]-V2837</f>
        <v>0</v>
      </c>
    </row>
    <row r="2838" spans="1: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7</v>
      </c>
      <c r="H2838">
        <v>1</v>
      </c>
      <c r="I2838">
        <v>2</v>
      </c>
      <c r="J2838">
        <v>1090.7812</v>
      </c>
      <c r="K2838">
        <v>1320.6838</v>
      </c>
      <c r="L2838">
        <v>2181.5625</v>
      </c>
      <c r="M2838">
        <v>174.525</v>
      </c>
      <c r="P2838">
        <f>Sales[[#This Row],[UnitPrice]]*Sales[[#This Row],[OrderQuantity]]</f>
        <v>2181.5624</v>
      </c>
      <c r="Q2838">
        <f>Sales[[#This Row],[SalesAmount]]-P2838</f>
        <v>0.000100000000202272</v>
      </c>
      <c r="S2838">
        <f>Sales[[#This Row],[SalesAmount]]-(Sales[[#This Row],[OrderQuantity]]*Sales[[#This Row],[TotalProductCost]])</f>
        <v>-459.8051</v>
      </c>
      <c r="U2838">
        <f>VLOOKUP(Sales[[#This Row],[ProductKey]],Product[[ProductKey]:[ListPrice]],5,0)</f>
        <v>1320.6838</v>
      </c>
      <c r="V2838">
        <f>VLOOKUP(Sales[[#This Row],[ProductKey]],Product[[ProductKey]:[ListPrice]],7,0)</f>
        <v>2181.5625</v>
      </c>
      <c r="X2838">
        <f>U2838-Sales[[#This Row],[TotalProductCost]]</f>
        <v>0</v>
      </c>
      <c r="Y2838">
        <f>Sales[[#This Row],[SalesAmount]]-V2838</f>
        <v>0</v>
      </c>
    </row>
    <row r="2839" spans="1: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8</v>
      </c>
      <c r="H2839">
        <v>1</v>
      </c>
      <c r="I2839">
        <v>2</v>
      </c>
      <c r="J2839">
        <v>1090.7812</v>
      </c>
      <c r="K2839">
        <v>1320.6838</v>
      </c>
      <c r="L2839">
        <v>2181.5625</v>
      </c>
      <c r="M2839">
        <v>174.525</v>
      </c>
      <c r="P2839">
        <f>Sales[[#This Row],[UnitPrice]]*Sales[[#This Row],[OrderQuantity]]</f>
        <v>2181.5624</v>
      </c>
      <c r="Q2839">
        <f>Sales[[#This Row],[SalesAmount]]-P2839</f>
        <v>0.000100000000202272</v>
      </c>
      <c r="S2839">
        <f>Sales[[#This Row],[SalesAmount]]-(Sales[[#This Row],[OrderQuantity]]*Sales[[#This Row],[TotalProductCost]])</f>
        <v>-459.8051</v>
      </c>
      <c r="U2839">
        <f>VLOOKUP(Sales[[#This Row],[ProductKey]],Product[[ProductKey]:[ListPrice]],5,0)</f>
        <v>1320.6838</v>
      </c>
      <c r="V2839">
        <f>VLOOKUP(Sales[[#This Row],[ProductKey]],Product[[ProductKey]:[ListPrice]],7,0)</f>
        <v>2181.5625</v>
      </c>
      <c r="X2839">
        <f>U2839-Sales[[#This Row],[TotalProductCost]]</f>
        <v>0</v>
      </c>
      <c r="Y2839">
        <f>Sales[[#This Row],[SalesAmount]]-V2839</f>
        <v>0</v>
      </c>
    </row>
    <row r="2840" spans="1: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9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8</v>
      </c>
      <c r="P2840">
        <f>Sales[[#This Row],[UnitPrice]]*Sales[[#This Row],[OrderQuantity]]</f>
        <v>2443.35</v>
      </c>
      <c r="Q2840">
        <f>Sales[[#This Row],[SalesAmount]]-P2840</f>
        <v>0</v>
      </c>
      <c r="S2840">
        <f>Sales[[#This Row],[SalesAmount]]-(Sales[[#This Row],[OrderQuantity]]*Sales[[#This Row],[TotalProductCost]])</f>
        <v>-594.2228</v>
      </c>
      <c r="U2840">
        <f>VLOOKUP(Sales[[#This Row],[ProductKey]],Product[[ProductKey]:[ListPrice]],5,0)</f>
        <v>1518.7864</v>
      </c>
      <c r="V2840">
        <f>VLOOKUP(Sales[[#This Row],[ProductKey]],Product[[ProductKey]:[ListPrice]],7,0)</f>
        <v>2443.35</v>
      </c>
      <c r="X2840">
        <f>U2840-Sales[[#This Row],[TotalProductCost]]</f>
        <v>0</v>
      </c>
      <c r="Y2840">
        <f>Sales[[#This Row],[SalesAmount]]-V2840</f>
        <v>0</v>
      </c>
    </row>
    <row r="2841" spans="1: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20</v>
      </c>
      <c r="H2841">
        <v>1</v>
      </c>
      <c r="I2841">
        <v>2</v>
      </c>
      <c r="J2841">
        <v>1024.5491</v>
      </c>
      <c r="K2841">
        <v>1105.81</v>
      </c>
      <c r="L2841">
        <v>2049.0982</v>
      </c>
      <c r="M2841">
        <v>163.9279</v>
      </c>
      <c r="P2841">
        <f>Sales[[#This Row],[UnitPrice]]*Sales[[#This Row],[OrderQuantity]]</f>
        <v>2049.0982</v>
      </c>
      <c r="Q2841">
        <f>Sales[[#This Row],[SalesAmount]]-P2841</f>
        <v>0</v>
      </c>
      <c r="S2841">
        <f>Sales[[#This Row],[SalesAmount]]-(Sales[[#This Row],[OrderQuantity]]*Sales[[#This Row],[TotalProductCost]])</f>
        <v>-162.5218</v>
      </c>
      <c r="U2841">
        <f>VLOOKUP(Sales[[#This Row],[ProductKey]],Product[[ProductKey]:[ListPrice]],5,0)</f>
        <v>1105.81</v>
      </c>
      <c r="V2841">
        <f>VLOOKUP(Sales[[#This Row],[ProductKey]],Product[[ProductKey]:[ListPrice]],7,0)</f>
        <v>2049.0982</v>
      </c>
      <c r="X2841">
        <f>U2841-Sales[[#This Row],[TotalProductCost]]</f>
        <v>0</v>
      </c>
      <c r="Y2841">
        <f>Sales[[#This Row],[SalesAmount]]-V2841</f>
        <v>0</v>
      </c>
    </row>
    <row r="2842" spans="1: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21</v>
      </c>
      <c r="H2842">
        <v>1</v>
      </c>
      <c r="I2842">
        <v>4</v>
      </c>
      <c r="J2842">
        <v>195.7475</v>
      </c>
      <c r="K2842">
        <v>486.7066</v>
      </c>
      <c r="L2842">
        <v>782.99</v>
      </c>
      <c r="M2842">
        <v>62.6392</v>
      </c>
      <c r="P2842">
        <f>Sales[[#This Row],[UnitPrice]]*Sales[[#This Row],[OrderQuantity]]</f>
        <v>782.99</v>
      </c>
      <c r="Q2842">
        <f>Sales[[#This Row],[SalesAmount]]-P2842</f>
        <v>0</v>
      </c>
      <c r="S2842">
        <f>Sales[[#This Row],[SalesAmount]]-(Sales[[#This Row],[OrderQuantity]]*Sales[[#This Row],[TotalProductCost]])</f>
        <v>-1163.8364</v>
      </c>
      <c r="U2842">
        <f>VLOOKUP(Sales[[#This Row],[ProductKey]],Product[[ProductKey]:[ListPrice]],5,0)</f>
        <v>486.7066</v>
      </c>
      <c r="V2842">
        <f>VLOOKUP(Sales[[#This Row],[ProductKey]],Product[[ProductKey]:[ListPrice]],7,0)</f>
        <v>782.99</v>
      </c>
      <c r="X2842">
        <f>U2842-Sales[[#This Row],[TotalProductCost]]</f>
        <v>0</v>
      </c>
      <c r="Y2842">
        <f>Sales[[#This Row],[SalesAmount]]-V2842</f>
        <v>0</v>
      </c>
    </row>
    <row r="2843" spans="1: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22</v>
      </c>
      <c r="H2843">
        <v>1</v>
      </c>
      <c r="I2843">
        <v>4</v>
      </c>
      <c r="J2843">
        <v>195.7475</v>
      </c>
      <c r="K2843">
        <v>486.7066</v>
      </c>
      <c r="L2843">
        <v>782.99</v>
      </c>
      <c r="M2843">
        <v>62.6392</v>
      </c>
      <c r="P2843">
        <f>Sales[[#This Row],[UnitPrice]]*Sales[[#This Row],[OrderQuantity]]</f>
        <v>782.99</v>
      </c>
      <c r="Q2843">
        <f>Sales[[#This Row],[SalesAmount]]-P2843</f>
        <v>0</v>
      </c>
      <c r="S2843">
        <f>Sales[[#This Row],[SalesAmount]]-(Sales[[#This Row],[OrderQuantity]]*Sales[[#This Row],[TotalProductCost]])</f>
        <v>-1163.8364</v>
      </c>
      <c r="U2843">
        <f>VLOOKUP(Sales[[#This Row],[ProductKey]],Product[[ProductKey]:[ListPrice]],5,0)</f>
        <v>486.7066</v>
      </c>
      <c r="V2843">
        <f>VLOOKUP(Sales[[#This Row],[ProductKey]],Product[[ProductKey]:[ListPrice]],7,0)</f>
        <v>782.99</v>
      </c>
      <c r="X2843">
        <f>U2843-Sales[[#This Row],[TotalProductCost]]</f>
        <v>0</v>
      </c>
      <c r="Y2843">
        <f>Sales[[#This Row],[SalesAmount]]-V2843</f>
        <v>0</v>
      </c>
    </row>
    <row r="2844" spans="1: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3</v>
      </c>
      <c r="H2844">
        <v>1</v>
      </c>
      <c r="I2844">
        <v>4</v>
      </c>
      <c r="J2844">
        <v>545.3906</v>
      </c>
      <c r="K2844">
        <v>1320.6838</v>
      </c>
      <c r="L2844">
        <v>2181.5625</v>
      </c>
      <c r="M2844">
        <v>174.525</v>
      </c>
      <c r="P2844">
        <f>Sales[[#This Row],[UnitPrice]]*Sales[[#This Row],[OrderQuantity]]</f>
        <v>2181.5624</v>
      </c>
      <c r="Q2844">
        <f>Sales[[#This Row],[SalesAmount]]-P2844</f>
        <v>0.000100000000202272</v>
      </c>
      <c r="S2844">
        <f>Sales[[#This Row],[SalesAmount]]-(Sales[[#This Row],[OrderQuantity]]*Sales[[#This Row],[TotalProductCost]])</f>
        <v>-3101.1727</v>
      </c>
      <c r="U2844">
        <f>VLOOKUP(Sales[[#This Row],[ProductKey]],Product[[ProductKey]:[ListPrice]],5,0)</f>
        <v>1320.6838</v>
      </c>
      <c r="V2844">
        <f>VLOOKUP(Sales[[#This Row],[ProductKey]],Product[[ProductKey]:[ListPrice]],7,0)</f>
        <v>2181.5625</v>
      </c>
      <c r="X2844">
        <f>U2844-Sales[[#This Row],[TotalProductCost]]</f>
        <v>0</v>
      </c>
      <c r="Y2844">
        <f>Sales[[#This Row],[SalesAmount]]-V2844</f>
        <v>0</v>
      </c>
    </row>
    <row r="2845" spans="1: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4</v>
      </c>
      <c r="H2845">
        <v>1</v>
      </c>
      <c r="I2845">
        <v>4</v>
      </c>
      <c r="J2845">
        <v>610.8375</v>
      </c>
      <c r="K2845">
        <v>1518.7864</v>
      </c>
      <c r="L2845">
        <v>2443.35</v>
      </c>
      <c r="M2845">
        <v>195.468</v>
      </c>
      <c r="P2845">
        <f>Sales[[#This Row],[UnitPrice]]*Sales[[#This Row],[OrderQuantity]]</f>
        <v>2443.35</v>
      </c>
      <c r="Q2845">
        <f>Sales[[#This Row],[SalesAmount]]-P2845</f>
        <v>0</v>
      </c>
      <c r="S2845">
        <f>Sales[[#This Row],[SalesAmount]]-(Sales[[#This Row],[OrderQuantity]]*Sales[[#This Row],[TotalProductCost]])</f>
        <v>-3631.7956</v>
      </c>
      <c r="U2845">
        <f>VLOOKUP(Sales[[#This Row],[ProductKey]],Product[[ProductKey]:[ListPrice]],5,0)</f>
        <v>1518.7864</v>
      </c>
      <c r="V2845">
        <f>VLOOKUP(Sales[[#This Row],[ProductKey]],Product[[ProductKey]:[ListPrice]],7,0)</f>
        <v>2443.35</v>
      </c>
      <c r="X2845">
        <f>U2845-Sales[[#This Row],[TotalProductCost]]</f>
        <v>0</v>
      </c>
      <c r="Y2845">
        <f>Sales[[#This Row],[SalesAmount]]-V2845</f>
        <v>0</v>
      </c>
    </row>
    <row r="2846" spans="1: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5</v>
      </c>
      <c r="H2846">
        <v>1</v>
      </c>
      <c r="I2846">
        <v>4</v>
      </c>
      <c r="J2846">
        <v>517.8549</v>
      </c>
      <c r="K2846">
        <v>1117.8559</v>
      </c>
      <c r="L2846">
        <v>2071.4196</v>
      </c>
      <c r="M2846">
        <v>165.7136</v>
      </c>
      <c r="P2846">
        <f>Sales[[#This Row],[UnitPrice]]*Sales[[#This Row],[OrderQuantity]]</f>
        <v>2071.4196</v>
      </c>
      <c r="Q2846">
        <f>Sales[[#This Row],[SalesAmount]]-P2846</f>
        <v>0</v>
      </c>
      <c r="S2846">
        <f>Sales[[#This Row],[SalesAmount]]-(Sales[[#This Row],[OrderQuantity]]*Sales[[#This Row],[TotalProductCost]])</f>
        <v>-2400.004</v>
      </c>
      <c r="U2846">
        <f>VLOOKUP(Sales[[#This Row],[ProductKey]],Product[[ProductKey]:[ListPrice]],5,0)</f>
        <v>1117.8559</v>
      </c>
      <c r="V2846">
        <f>VLOOKUP(Sales[[#This Row],[ProductKey]],Product[[ProductKey]:[ListPrice]],7,0)</f>
        <v>2071.4196</v>
      </c>
      <c r="X2846">
        <f>U2846-Sales[[#This Row],[TotalProductCost]]</f>
        <v>0</v>
      </c>
      <c r="Y2846">
        <f>Sales[[#This Row],[SalesAmount]]-V2846</f>
        <v>0</v>
      </c>
    </row>
    <row r="2847" spans="1: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6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</v>
      </c>
      <c r="P2847">
        <f>Sales[[#This Row],[UnitPrice]]*Sales[[#This Row],[OrderQuantity]]</f>
        <v>2181.5625</v>
      </c>
      <c r="Q2847">
        <f>Sales[[#This Row],[SalesAmount]]-P2847</f>
        <v>0</v>
      </c>
      <c r="S2847">
        <f>Sales[[#This Row],[SalesAmount]]-(Sales[[#This Row],[OrderQuantity]]*Sales[[#This Row],[TotalProductCost]])</f>
        <v>860.8787</v>
      </c>
      <c r="U2847">
        <f>VLOOKUP(Sales[[#This Row],[ProductKey]],Product[[ProductKey]:[ListPrice]],5,0)</f>
        <v>1320.6838</v>
      </c>
      <c r="V2847">
        <f>VLOOKUP(Sales[[#This Row],[ProductKey]],Product[[ProductKey]:[ListPrice]],7,0)</f>
        <v>2181.5625</v>
      </c>
      <c r="X2847">
        <f>U2847-Sales[[#This Row],[TotalProductCost]]</f>
        <v>0</v>
      </c>
      <c r="Y2847">
        <f>Sales[[#This Row],[SalesAmount]]-V2847</f>
        <v>0</v>
      </c>
    </row>
    <row r="2848" spans="1: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7</v>
      </c>
      <c r="H2848">
        <v>1</v>
      </c>
      <c r="I2848">
        <v>1</v>
      </c>
      <c r="J2848">
        <v>1000.4375</v>
      </c>
      <c r="K2848">
        <v>605.6492</v>
      </c>
      <c r="L2848">
        <v>1000.4375</v>
      </c>
      <c r="M2848">
        <v>80.035</v>
      </c>
      <c r="P2848">
        <f>Sales[[#This Row],[UnitPrice]]*Sales[[#This Row],[OrderQuantity]]</f>
        <v>1000.4375</v>
      </c>
      <c r="Q2848">
        <f>Sales[[#This Row],[SalesAmount]]-P2848</f>
        <v>0</v>
      </c>
      <c r="S2848">
        <f>Sales[[#This Row],[SalesAmount]]-(Sales[[#This Row],[OrderQuantity]]*Sales[[#This Row],[TotalProductCost]])</f>
        <v>394.7883</v>
      </c>
      <c r="U2848">
        <f>VLOOKUP(Sales[[#This Row],[ProductKey]],Product[[ProductKey]:[ListPrice]],5,0)</f>
        <v>605.6492</v>
      </c>
      <c r="V2848">
        <f>VLOOKUP(Sales[[#This Row],[ProductKey]],Product[[ProductKey]:[ListPrice]],7,0)</f>
        <v>1000.4375</v>
      </c>
      <c r="X2848">
        <f>U2848-Sales[[#This Row],[TotalProductCost]]</f>
        <v>0</v>
      </c>
      <c r="Y2848">
        <f>Sales[[#This Row],[SalesAmount]]-V2848</f>
        <v>0</v>
      </c>
    </row>
    <row r="2849" spans="1: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8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</v>
      </c>
      <c r="P2849">
        <f>Sales[[#This Row],[UnitPrice]]*Sales[[#This Row],[OrderQuantity]]</f>
        <v>2181.5625</v>
      </c>
      <c r="Q2849">
        <f>Sales[[#This Row],[SalesAmount]]-P2849</f>
        <v>0</v>
      </c>
      <c r="S2849">
        <f>Sales[[#This Row],[SalesAmount]]-(Sales[[#This Row],[OrderQuantity]]*Sales[[#This Row],[TotalProductCost]])</f>
        <v>860.8787</v>
      </c>
      <c r="U2849">
        <f>VLOOKUP(Sales[[#This Row],[ProductKey]],Product[[ProductKey]:[ListPrice]],5,0)</f>
        <v>1320.6838</v>
      </c>
      <c r="V2849">
        <f>VLOOKUP(Sales[[#This Row],[ProductKey]],Product[[ProductKey]:[ListPrice]],7,0)</f>
        <v>2181.5625</v>
      </c>
      <c r="X2849">
        <f>U2849-Sales[[#This Row],[TotalProductCost]]</f>
        <v>0</v>
      </c>
      <c r="Y2849">
        <f>Sales[[#This Row],[SalesAmount]]-V2849</f>
        <v>0</v>
      </c>
    </row>
    <row r="2850" spans="1: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9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</v>
      </c>
      <c r="P2850">
        <f>Sales[[#This Row],[UnitPrice]]*Sales[[#This Row],[OrderQuantity]]</f>
        <v>2181.5625</v>
      </c>
      <c r="Q2850">
        <f>Sales[[#This Row],[SalesAmount]]-P2850</f>
        <v>0</v>
      </c>
      <c r="S2850">
        <f>Sales[[#This Row],[SalesAmount]]-(Sales[[#This Row],[OrderQuantity]]*Sales[[#This Row],[TotalProductCost]])</f>
        <v>860.8787</v>
      </c>
      <c r="U2850">
        <f>VLOOKUP(Sales[[#This Row],[ProductKey]],Product[[ProductKey]:[ListPrice]],5,0)</f>
        <v>1320.6838</v>
      </c>
      <c r="V2850">
        <f>VLOOKUP(Sales[[#This Row],[ProductKey]],Product[[ProductKey]:[ListPrice]],7,0)</f>
        <v>2181.5625</v>
      </c>
      <c r="X2850">
        <f>U2850-Sales[[#This Row],[TotalProductCost]]</f>
        <v>0</v>
      </c>
      <c r="Y2850">
        <f>Sales[[#This Row],[SalesAmount]]-V2850</f>
        <v>0</v>
      </c>
    </row>
    <row r="2851" spans="1: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30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</v>
      </c>
      <c r="P2851">
        <f>Sales[[#This Row],[UnitPrice]]*Sales[[#This Row],[OrderQuantity]]</f>
        <v>2181.5625</v>
      </c>
      <c r="Q2851">
        <f>Sales[[#This Row],[SalesAmount]]-P2851</f>
        <v>0</v>
      </c>
      <c r="S2851">
        <f>Sales[[#This Row],[SalesAmount]]-(Sales[[#This Row],[OrderQuantity]]*Sales[[#This Row],[TotalProductCost]])</f>
        <v>860.8787</v>
      </c>
      <c r="U2851">
        <f>VLOOKUP(Sales[[#This Row],[ProductKey]],Product[[ProductKey]:[ListPrice]],5,0)</f>
        <v>1320.6838</v>
      </c>
      <c r="V2851">
        <f>VLOOKUP(Sales[[#This Row],[ProductKey]],Product[[ProductKey]:[ListPrice]],7,0)</f>
        <v>2181.5625</v>
      </c>
      <c r="X2851">
        <f>U2851-Sales[[#This Row],[TotalProductCost]]</f>
        <v>0</v>
      </c>
      <c r="Y2851">
        <f>Sales[[#This Row],[SalesAmount]]-V2851</f>
        <v>0</v>
      </c>
    </row>
    <row r="2852" spans="1: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31</v>
      </c>
      <c r="H2852">
        <v>1</v>
      </c>
      <c r="I2852">
        <v>1</v>
      </c>
      <c r="J2852">
        <v>2071.4196</v>
      </c>
      <c r="K2852">
        <v>1117.8559</v>
      </c>
      <c r="L2852">
        <v>2071.4196</v>
      </c>
      <c r="M2852">
        <v>165.7136</v>
      </c>
      <c r="P2852">
        <f>Sales[[#This Row],[UnitPrice]]*Sales[[#This Row],[OrderQuantity]]</f>
        <v>2071.4196</v>
      </c>
      <c r="Q2852">
        <f>Sales[[#This Row],[SalesAmount]]-P2852</f>
        <v>0</v>
      </c>
      <c r="S2852">
        <f>Sales[[#This Row],[SalesAmount]]-(Sales[[#This Row],[OrderQuantity]]*Sales[[#This Row],[TotalProductCost]])</f>
        <v>953.5637</v>
      </c>
      <c r="U2852">
        <f>VLOOKUP(Sales[[#This Row],[ProductKey]],Product[[ProductKey]:[ListPrice]],5,0)</f>
        <v>1117.8559</v>
      </c>
      <c r="V2852">
        <f>VLOOKUP(Sales[[#This Row],[ProductKey]],Product[[ProductKey]:[ListPrice]],7,0)</f>
        <v>2071.4196</v>
      </c>
      <c r="X2852">
        <f>U2852-Sales[[#This Row],[TotalProductCost]]</f>
        <v>0</v>
      </c>
      <c r="Y2852">
        <f>Sales[[#This Row],[SalesAmount]]-V2852</f>
        <v>0</v>
      </c>
    </row>
    <row r="2853" spans="1: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32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</v>
      </c>
      <c r="P2853">
        <f>Sales[[#This Row],[UnitPrice]]*Sales[[#This Row],[OrderQuantity]]</f>
        <v>2181.5625</v>
      </c>
      <c r="Q2853">
        <f>Sales[[#This Row],[SalesAmount]]-P2853</f>
        <v>0</v>
      </c>
      <c r="S2853">
        <f>Sales[[#This Row],[SalesAmount]]-(Sales[[#This Row],[OrderQuantity]]*Sales[[#This Row],[TotalProductCost]])</f>
        <v>860.8787</v>
      </c>
      <c r="U2853">
        <f>VLOOKUP(Sales[[#This Row],[ProductKey]],Product[[ProductKey]:[ListPrice]],5,0)</f>
        <v>1320.6838</v>
      </c>
      <c r="V2853">
        <f>VLOOKUP(Sales[[#This Row],[ProductKey]],Product[[ProductKey]:[ListPrice]],7,0)</f>
        <v>2181.5625</v>
      </c>
      <c r="X2853">
        <f>U2853-Sales[[#This Row],[TotalProductCost]]</f>
        <v>0</v>
      </c>
      <c r="Y2853">
        <f>Sales[[#This Row],[SalesAmount]]-V2853</f>
        <v>0</v>
      </c>
    </row>
    <row r="2854" spans="1: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3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8</v>
      </c>
      <c r="P2854">
        <f>Sales[[#This Row],[UnitPrice]]*Sales[[#This Row],[OrderQuantity]]</f>
        <v>2443.35</v>
      </c>
      <c r="Q2854">
        <f>Sales[[#This Row],[SalesAmount]]-P2854</f>
        <v>0</v>
      </c>
      <c r="S2854">
        <f>Sales[[#This Row],[SalesAmount]]-(Sales[[#This Row],[OrderQuantity]]*Sales[[#This Row],[TotalProductCost]])</f>
        <v>924.5636</v>
      </c>
      <c r="U2854">
        <f>VLOOKUP(Sales[[#This Row],[ProductKey]],Product[[ProductKey]:[ListPrice]],5,0)</f>
        <v>1518.7864</v>
      </c>
      <c r="V2854">
        <f>VLOOKUP(Sales[[#This Row],[ProductKey]],Product[[ProductKey]:[ListPrice]],7,0)</f>
        <v>2443.35</v>
      </c>
      <c r="X2854">
        <f>U2854-Sales[[#This Row],[TotalProductCost]]</f>
        <v>0</v>
      </c>
      <c r="Y2854">
        <f>Sales[[#This Row],[SalesAmount]]-V2854</f>
        <v>0</v>
      </c>
    </row>
    <row r="2855" spans="1: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4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8</v>
      </c>
      <c r="P2855">
        <f>Sales[[#This Row],[UnitPrice]]*Sales[[#This Row],[OrderQuantity]]</f>
        <v>2443.35</v>
      </c>
      <c r="Q2855">
        <f>Sales[[#This Row],[SalesAmount]]-P2855</f>
        <v>0</v>
      </c>
      <c r="S2855">
        <f>Sales[[#This Row],[SalesAmount]]-(Sales[[#This Row],[OrderQuantity]]*Sales[[#This Row],[TotalProductCost]])</f>
        <v>924.5636</v>
      </c>
      <c r="U2855">
        <f>VLOOKUP(Sales[[#This Row],[ProductKey]],Product[[ProductKey]:[ListPrice]],5,0)</f>
        <v>1518.7864</v>
      </c>
      <c r="V2855">
        <f>VLOOKUP(Sales[[#This Row],[ProductKey]],Product[[ProductKey]:[ListPrice]],7,0)</f>
        <v>2443.35</v>
      </c>
      <c r="X2855">
        <f>U2855-Sales[[#This Row],[TotalProductCost]]</f>
        <v>0</v>
      </c>
      <c r="Y2855">
        <f>Sales[[#This Row],[SalesAmount]]-V2855</f>
        <v>0</v>
      </c>
    </row>
    <row r="2856" spans="1: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5</v>
      </c>
      <c r="H2856">
        <v>1</v>
      </c>
      <c r="I2856">
        <v>1</v>
      </c>
      <c r="J2856">
        <v>782.99</v>
      </c>
      <c r="K2856">
        <v>486.7066</v>
      </c>
      <c r="L2856">
        <v>782.99</v>
      </c>
      <c r="M2856">
        <v>62.6392</v>
      </c>
      <c r="P2856">
        <f>Sales[[#This Row],[UnitPrice]]*Sales[[#This Row],[OrderQuantity]]</f>
        <v>782.99</v>
      </c>
      <c r="Q2856">
        <f>Sales[[#This Row],[SalesAmount]]-P2856</f>
        <v>0</v>
      </c>
      <c r="S2856">
        <f>Sales[[#This Row],[SalesAmount]]-(Sales[[#This Row],[OrderQuantity]]*Sales[[#This Row],[TotalProductCost]])</f>
        <v>296.2834</v>
      </c>
      <c r="U2856">
        <f>VLOOKUP(Sales[[#This Row],[ProductKey]],Product[[ProductKey]:[ListPrice]],5,0)</f>
        <v>486.7066</v>
      </c>
      <c r="V2856">
        <f>VLOOKUP(Sales[[#This Row],[ProductKey]],Product[[ProductKey]:[ListPrice]],7,0)</f>
        <v>782.99</v>
      </c>
      <c r="X2856">
        <f>U2856-Sales[[#This Row],[TotalProductCost]]</f>
        <v>0</v>
      </c>
      <c r="Y2856">
        <f>Sales[[#This Row],[SalesAmount]]-V2856</f>
        <v>0</v>
      </c>
    </row>
    <row r="2857" spans="1: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6</v>
      </c>
      <c r="H2857">
        <v>1</v>
      </c>
      <c r="I2857">
        <v>1</v>
      </c>
      <c r="J2857">
        <v>2049.0982</v>
      </c>
      <c r="K2857">
        <v>1105.81</v>
      </c>
      <c r="L2857">
        <v>2049.0982</v>
      </c>
      <c r="M2857">
        <v>163.9279</v>
      </c>
      <c r="P2857">
        <f>Sales[[#This Row],[UnitPrice]]*Sales[[#This Row],[OrderQuantity]]</f>
        <v>2049.0982</v>
      </c>
      <c r="Q2857">
        <f>Sales[[#This Row],[SalesAmount]]-P2857</f>
        <v>0</v>
      </c>
      <c r="S2857">
        <f>Sales[[#This Row],[SalesAmount]]-(Sales[[#This Row],[OrderQuantity]]*Sales[[#This Row],[TotalProductCost]])</f>
        <v>943.2882</v>
      </c>
      <c r="U2857">
        <f>VLOOKUP(Sales[[#This Row],[ProductKey]],Product[[ProductKey]:[ListPrice]],5,0)</f>
        <v>1105.81</v>
      </c>
      <c r="V2857">
        <f>VLOOKUP(Sales[[#This Row],[ProductKey]],Product[[ProductKey]:[ListPrice]],7,0)</f>
        <v>2049.0982</v>
      </c>
      <c r="X2857">
        <f>U2857-Sales[[#This Row],[TotalProductCost]]</f>
        <v>0</v>
      </c>
      <c r="Y2857">
        <f>Sales[[#This Row],[SalesAmount]]-V2857</f>
        <v>0</v>
      </c>
    </row>
    <row r="2858" spans="1: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7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</v>
      </c>
      <c r="P2858">
        <f>Sales[[#This Row],[UnitPrice]]*Sales[[#This Row],[OrderQuantity]]</f>
        <v>2181.5625</v>
      </c>
      <c r="Q2858">
        <f>Sales[[#This Row],[SalesAmount]]-P2858</f>
        <v>0</v>
      </c>
      <c r="S2858">
        <f>Sales[[#This Row],[SalesAmount]]-(Sales[[#This Row],[OrderQuantity]]*Sales[[#This Row],[TotalProductCost]])</f>
        <v>860.8787</v>
      </c>
      <c r="U2858">
        <f>VLOOKUP(Sales[[#This Row],[ProductKey]],Product[[ProductKey]:[ListPrice]],5,0)</f>
        <v>1320.6838</v>
      </c>
      <c r="V2858">
        <f>VLOOKUP(Sales[[#This Row],[ProductKey]],Product[[ProductKey]:[ListPrice]],7,0)</f>
        <v>2181.5625</v>
      </c>
      <c r="X2858">
        <f>U2858-Sales[[#This Row],[TotalProductCost]]</f>
        <v>0</v>
      </c>
      <c r="Y2858">
        <f>Sales[[#This Row],[SalesAmount]]-V2858</f>
        <v>0</v>
      </c>
    </row>
    <row r="2859" spans="1: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8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8</v>
      </c>
      <c r="P2859">
        <f>Sales[[#This Row],[UnitPrice]]*Sales[[#This Row],[OrderQuantity]]</f>
        <v>2443.35</v>
      </c>
      <c r="Q2859">
        <f>Sales[[#This Row],[SalesAmount]]-P2859</f>
        <v>0</v>
      </c>
      <c r="S2859">
        <f>Sales[[#This Row],[SalesAmount]]-(Sales[[#This Row],[OrderQuantity]]*Sales[[#This Row],[TotalProductCost]])</f>
        <v>924.5636</v>
      </c>
      <c r="U2859">
        <f>VLOOKUP(Sales[[#This Row],[ProductKey]],Product[[ProductKey]:[ListPrice]],5,0)</f>
        <v>1518.7864</v>
      </c>
      <c r="V2859">
        <f>VLOOKUP(Sales[[#This Row],[ProductKey]],Product[[ProductKey]:[ListPrice]],7,0)</f>
        <v>2443.35</v>
      </c>
      <c r="X2859">
        <f>U2859-Sales[[#This Row],[TotalProductCost]]</f>
        <v>0</v>
      </c>
      <c r="Y2859">
        <f>Sales[[#This Row],[SalesAmount]]-V2859</f>
        <v>0</v>
      </c>
    </row>
    <row r="2860" spans="1: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9</v>
      </c>
      <c r="H2860">
        <v>1</v>
      </c>
      <c r="I2860">
        <v>1</v>
      </c>
      <c r="J2860">
        <v>2071.4196</v>
      </c>
      <c r="K2860">
        <v>1117.8559</v>
      </c>
      <c r="L2860">
        <v>2071.4196</v>
      </c>
      <c r="M2860">
        <v>165.7136</v>
      </c>
      <c r="P2860">
        <f>Sales[[#This Row],[UnitPrice]]*Sales[[#This Row],[OrderQuantity]]</f>
        <v>2071.4196</v>
      </c>
      <c r="Q2860">
        <f>Sales[[#This Row],[SalesAmount]]-P2860</f>
        <v>0</v>
      </c>
      <c r="S2860">
        <f>Sales[[#This Row],[SalesAmount]]-(Sales[[#This Row],[OrderQuantity]]*Sales[[#This Row],[TotalProductCost]])</f>
        <v>953.5637</v>
      </c>
      <c r="U2860">
        <f>VLOOKUP(Sales[[#This Row],[ProductKey]],Product[[ProductKey]:[ListPrice]],5,0)</f>
        <v>1117.8559</v>
      </c>
      <c r="V2860">
        <f>VLOOKUP(Sales[[#This Row],[ProductKey]],Product[[ProductKey]:[ListPrice]],7,0)</f>
        <v>2071.4196</v>
      </c>
      <c r="X2860">
        <f>U2860-Sales[[#This Row],[TotalProductCost]]</f>
        <v>0</v>
      </c>
      <c r="Y2860">
        <f>Sales[[#This Row],[SalesAmount]]-V2860</f>
        <v>0</v>
      </c>
    </row>
    <row r="2861" spans="1: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40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</v>
      </c>
      <c r="P2861">
        <f>Sales[[#This Row],[UnitPrice]]*Sales[[#This Row],[OrderQuantity]]</f>
        <v>2181.5625</v>
      </c>
      <c r="Q2861">
        <f>Sales[[#This Row],[SalesAmount]]-P2861</f>
        <v>0</v>
      </c>
      <c r="S2861">
        <f>Sales[[#This Row],[SalesAmount]]-(Sales[[#This Row],[OrderQuantity]]*Sales[[#This Row],[TotalProductCost]])</f>
        <v>860.8787</v>
      </c>
      <c r="U2861">
        <f>VLOOKUP(Sales[[#This Row],[ProductKey]],Product[[ProductKey]:[ListPrice]],5,0)</f>
        <v>1320.6838</v>
      </c>
      <c r="V2861">
        <f>VLOOKUP(Sales[[#This Row],[ProductKey]],Product[[ProductKey]:[ListPrice]],7,0)</f>
        <v>2181.5625</v>
      </c>
      <c r="X2861">
        <f>U2861-Sales[[#This Row],[TotalProductCost]]</f>
        <v>0</v>
      </c>
      <c r="Y2861">
        <f>Sales[[#This Row],[SalesAmount]]-V2861</f>
        <v>0</v>
      </c>
    </row>
    <row r="2862" spans="1: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41</v>
      </c>
      <c r="H2862">
        <v>1</v>
      </c>
      <c r="I2862">
        <v>1</v>
      </c>
      <c r="J2862">
        <v>1000.4375</v>
      </c>
      <c r="K2862">
        <v>605.6492</v>
      </c>
      <c r="L2862">
        <v>1000.4375</v>
      </c>
      <c r="M2862">
        <v>80.035</v>
      </c>
      <c r="P2862">
        <f>Sales[[#This Row],[UnitPrice]]*Sales[[#This Row],[OrderQuantity]]</f>
        <v>1000.4375</v>
      </c>
      <c r="Q2862">
        <f>Sales[[#This Row],[SalesAmount]]-P2862</f>
        <v>0</v>
      </c>
      <c r="S2862">
        <f>Sales[[#This Row],[SalesAmount]]-(Sales[[#This Row],[OrderQuantity]]*Sales[[#This Row],[TotalProductCost]])</f>
        <v>394.7883</v>
      </c>
      <c r="U2862">
        <f>VLOOKUP(Sales[[#This Row],[ProductKey]],Product[[ProductKey]:[ListPrice]],5,0)</f>
        <v>605.6492</v>
      </c>
      <c r="V2862">
        <f>VLOOKUP(Sales[[#This Row],[ProductKey]],Product[[ProductKey]:[ListPrice]],7,0)</f>
        <v>1000.4375</v>
      </c>
      <c r="X2862">
        <f>U2862-Sales[[#This Row],[TotalProductCost]]</f>
        <v>0</v>
      </c>
      <c r="Y2862">
        <f>Sales[[#This Row],[SalesAmount]]-V2862</f>
        <v>0</v>
      </c>
    </row>
    <row r="2863" spans="1: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42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</v>
      </c>
      <c r="P2863">
        <f>Sales[[#This Row],[UnitPrice]]*Sales[[#This Row],[OrderQuantity]]</f>
        <v>2181.5625</v>
      </c>
      <c r="Q2863">
        <f>Sales[[#This Row],[SalesAmount]]-P2863</f>
        <v>0</v>
      </c>
      <c r="S2863">
        <f>Sales[[#This Row],[SalesAmount]]-(Sales[[#This Row],[OrderQuantity]]*Sales[[#This Row],[TotalProductCost]])</f>
        <v>860.8787</v>
      </c>
      <c r="U2863">
        <f>VLOOKUP(Sales[[#This Row],[ProductKey]],Product[[ProductKey]:[ListPrice]],5,0)</f>
        <v>1320.6838</v>
      </c>
      <c r="V2863">
        <f>VLOOKUP(Sales[[#This Row],[ProductKey]],Product[[ProductKey]:[ListPrice]],7,0)</f>
        <v>2181.5625</v>
      </c>
      <c r="X2863">
        <f>U2863-Sales[[#This Row],[TotalProductCost]]</f>
        <v>0</v>
      </c>
      <c r="Y2863">
        <f>Sales[[#This Row],[SalesAmount]]-V2863</f>
        <v>0</v>
      </c>
    </row>
    <row r="2864" spans="1: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3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</v>
      </c>
      <c r="P2864">
        <f>Sales[[#This Row],[UnitPrice]]*Sales[[#This Row],[OrderQuantity]]</f>
        <v>2181.5625</v>
      </c>
      <c r="Q2864">
        <f>Sales[[#This Row],[SalesAmount]]-P2864</f>
        <v>0</v>
      </c>
      <c r="S2864">
        <f>Sales[[#This Row],[SalesAmount]]-(Sales[[#This Row],[OrderQuantity]]*Sales[[#This Row],[TotalProductCost]])</f>
        <v>860.8787</v>
      </c>
      <c r="U2864">
        <f>VLOOKUP(Sales[[#This Row],[ProductKey]],Product[[ProductKey]:[ListPrice]],5,0)</f>
        <v>1320.6838</v>
      </c>
      <c r="V2864">
        <f>VLOOKUP(Sales[[#This Row],[ProductKey]],Product[[ProductKey]:[ListPrice]],7,0)</f>
        <v>2181.5625</v>
      </c>
      <c r="X2864">
        <f>U2864-Sales[[#This Row],[TotalProductCost]]</f>
        <v>0</v>
      </c>
      <c r="Y2864">
        <f>Sales[[#This Row],[SalesAmount]]-V2864</f>
        <v>0</v>
      </c>
    </row>
    <row r="2865" spans="1: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4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</v>
      </c>
      <c r="P2865">
        <f>Sales[[#This Row],[UnitPrice]]*Sales[[#This Row],[OrderQuantity]]</f>
        <v>2181.5625</v>
      </c>
      <c r="Q2865">
        <f>Sales[[#This Row],[SalesAmount]]-P2865</f>
        <v>0</v>
      </c>
      <c r="S2865">
        <f>Sales[[#This Row],[SalesAmount]]-(Sales[[#This Row],[OrderQuantity]]*Sales[[#This Row],[TotalProductCost]])</f>
        <v>860.8787</v>
      </c>
      <c r="U2865">
        <f>VLOOKUP(Sales[[#This Row],[ProductKey]],Product[[ProductKey]:[ListPrice]],5,0)</f>
        <v>1320.6838</v>
      </c>
      <c r="V2865">
        <f>VLOOKUP(Sales[[#This Row],[ProductKey]],Product[[ProductKey]:[ListPrice]],7,0)</f>
        <v>2181.5625</v>
      </c>
      <c r="X2865">
        <f>U2865-Sales[[#This Row],[TotalProductCost]]</f>
        <v>0</v>
      </c>
      <c r="Y2865">
        <f>Sales[[#This Row],[SalesAmount]]-V2865</f>
        <v>0</v>
      </c>
    </row>
    <row r="2866" spans="1: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5</v>
      </c>
      <c r="H2866">
        <v>1</v>
      </c>
      <c r="I2866">
        <v>1</v>
      </c>
      <c r="J2866">
        <v>782.99</v>
      </c>
      <c r="K2866">
        <v>486.7066</v>
      </c>
      <c r="L2866">
        <v>782.99</v>
      </c>
      <c r="M2866">
        <v>62.6392</v>
      </c>
      <c r="P2866">
        <f>Sales[[#This Row],[UnitPrice]]*Sales[[#This Row],[OrderQuantity]]</f>
        <v>782.99</v>
      </c>
      <c r="Q2866">
        <f>Sales[[#This Row],[SalesAmount]]-P2866</f>
        <v>0</v>
      </c>
      <c r="S2866">
        <f>Sales[[#This Row],[SalesAmount]]-(Sales[[#This Row],[OrderQuantity]]*Sales[[#This Row],[TotalProductCost]])</f>
        <v>296.2834</v>
      </c>
      <c r="U2866">
        <f>VLOOKUP(Sales[[#This Row],[ProductKey]],Product[[ProductKey]:[ListPrice]],5,0)</f>
        <v>486.7066</v>
      </c>
      <c r="V2866">
        <f>VLOOKUP(Sales[[#This Row],[ProductKey]],Product[[ProductKey]:[ListPrice]],7,0)</f>
        <v>782.99</v>
      </c>
      <c r="X2866">
        <f>U2866-Sales[[#This Row],[TotalProductCost]]</f>
        <v>0</v>
      </c>
      <c r="Y2866">
        <f>Sales[[#This Row],[SalesAmount]]-V2866</f>
        <v>0</v>
      </c>
    </row>
    <row r="2867" spans="1: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6</v>
      </c>
      <c r="H2867">
        <v>1</v>
      </c>
      <c r="I2867">
        <v>1</v>
      </c>
      <c r="J2867">
        <v>782.99</v>
      </c>
      <c r="K2867">
        <v>486.7066</v>
      </c>
      <c r="L2867">
        <v>782.99</v>
      </c>
      <c r="M2867">
        <v>62.6392</v>
      </c>
      <c r="P2867">
        <f>Sales[[#This Row],[UnitPrice]]*Sales[[#This Row],[OrderQuantity]]</f>
        <v>782.99</v>
      </c>
      <c r="Q2867">
        <f>Sales[[#This Row],[SalesAmount]]-P2867</f>
        <v>0</v>
      </c>
      <c r="S2867">
        <f>Sales[[#This Row],[SalesAmount]]-(Sales[[#This Row],[OrderQuantity]]*Sales[[#This Row],[TotalProductCost]])</f>
        <v>296.2834</v>
      </c>
      <c r="U2867">
        <f>VLOOKUP(Sales[[#This Row],[ProductKey]],Product[[ProductKey]:[ListPrice]],5,0)</f>
        <v>486.7066</v>
      </c>
      <c r="V2867">
        <f>VLOOKUP(Sales[[#This Row],[ProductKey]],Product[[ProductKey]:[ListPrice]],7,0)</f>
        <v>782.99</v>
      </c>
      <c r="X2867">
        <f>U2867-Sales[[#This Row],[TotalProductCost]]</f>
        <v>0</v>
      </c>
      <c r="Y2867">
        <f>Sales[[#This Row],[SalesAmount]]-V2867</f>
        <v>0</v>
      </c>
    </row>
    <row r="2868" spans="1: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7</v>
      </c>
      <c r="H2868">
        <v>1</v>
      </c>
      <c r="I2868">
        <v>1</v>
      </c>
      <c r="J2868">
        <v>782.99</v>
      </c>
      <c r="K2868">
        <v>486.7066</v>
      </c>
      <c r="L2868">
        <v>782.99</v>
      </c>
      <c r="M2868">
        <v>62.6392</v>
      </c>
      <c r="P2868">
        <f>Sales[[#This Row],[UnitPrice]]*Sales[[#This Row],[OrderQuantity]]</f>
        <v>782.99</v>
      </c>
      <c r="Q2868">
        <f>Sales[[#This Row],[SalesAmount]]-P2868</f>
        <v>0</v>
      </c>
      <c r="S2868">
        <f>Sales[[#This Row],[SalesAmount]]-(Sales[[#This Row],[OrderQuantity]]*Sales[[#This Row],[TotalProductCost]])</f>
        <v>296.2834</v>
      </c>
      <c r="U2868">
        <f>VLOOKUP(Sales[[#This Row],[ProductKey]],Product[[ProductKey]:[ListPrice]],5,0)</f>
        <v>486.7066</v>
      </c>
      <c r="V2868">
        <f>VLOOKUP(Sales[[#This Row],[ProductKey]],Product[[ProductKey]:[ListPrice]],7,0)</f>
        <v>782.99</v>
      </c>
      <c r="X2868">
        <f>U2868-Sales[[#This Row],[TotalProductCost]]</f>
        <v>0</v>
      </c>
      <c r="Y2868">
        <f>Sales[[#This Row],[SalesAmount]]-V2868</f>
        <v>0</v>
      </c>
    </row>
    <row r="2869" spans="1: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8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</v>
      </c>
      <c r="P2869">
        <f>Sales[[#This Row],[UnitPrice]]*Sales[[#This Row],[OrderQuantity]]</f>
        <v>2181.5625</v>
      </c>
      <c r="Q2869">
        <f>Sales[[#This Row],[SalesAmount]]-P2869</f>
        <v>0</v>
      </c>
      <c r="S2869">
        <f>Sales[[#This Row],[SalesAmount]]-(Sales[[#This Row],[OrderQuantity]]*Sales[[#This Row],[TotalProductCost]])</f>
        <v>860.8787</v>
      </c>
      <c r="U2869">
        <f>VLOOKUP(Sales[[#This Row],[ProductKey]],Product[[ProductKey]:[ListPrice]],5,0)</f>
        <v>1320.6838</v>
      </c>
      <c r="V2869">
        <f>VLOOKUP(Sales[[#This Row],[ProductKey]],Product[[ProductKey]:[ListPrice]],7,0)</f>
        <v>2181.5625</v>
      </c>
      <c r="X2869">
        <f>U2869-Sales[[#This Row],[TotalProductCost]]</f>
        <v>0</v>
      </c>
      <c r="Y2869">
        <f>Sales[[#This Row],[SalesAmount]]-V2869</f>
        <v>0</v>
      </c>
    </row>
    <row r="2870" spans="1: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9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</v>
      </c>
      <c r="P2870">
        <f>Sales[[#This Row],[UnitPrice]]*Sales[[#This Row],[OrderQuantity]]</f>
        <v>2181.5625</v>
      </c>
      <c r="Q2870">
        <f>Sales[[#This Row],[SalesAmount]]-P2870</f>
        <v>0</v>
      </c>
      <c r="S2870">
        <f>Sales[[#This Row],[SalesAmount]]-(Sales[[#This Row],[OrderQuantity]]*Sales[[#This Row],[TotalProductCost]])</f>
        <v>860.8787</v>
      </c>
      <c r="U2870">
        <f>VLOOKUP(Sales[[#This Row],[ProductKey]],Product[[ProductKey]:[ListPrice]],5,0)</f>
        <v>1320.6838</v>
      </c>
      <c r="V2870">
        <f>VLOOKUP(Sales[[#This Row],[ProductKey]],Product[[ProductKey]:[ListPrice]],7,0)</f>
        <v>2181.5625</v>
      </c>
      <c r="X2870">
        <f>U2870-Sales[[#This Row],[TotalProductCost]]</f>
        <v>0</v>
      </c>
      <c r="Y2870">
        <f>Sales[[#This Row],[SalesAmount]]-V2870</f>
        <v>0</v>
      </c>
    </row>
    <row r="2871" spans="1: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50</v>
      </c>
      <c r="H2871">
        <v>1</v>
      </c>
      <c r="I2871">
        <v>1</v>
      </c>
      <c r="J2871">
        <v>1000.4375</v>
      </c>
      <c r="K2871">
        <v>605.6492</v>
      </c>
      <c r="L2871">
        <v>1000.4375</v>
      </c>
      <c r="M2871">
        <v>80.035</v>
      </c>
      <c r="P2871">
        <f>Sales[[#This Row],[UnitPrice]]*Sales[[#This Row],[OrderQuantity]]</f>
        <v>1000.4375</v>
      </c>
      <c r="Q2871">
        <f>Sales[[#This Row],[SalesAmount]]-P2871</f>
        <v>0</v>
      </c>
      <c r="S2871">
        <f>Sales[[#This Row],[SalesAmount]]-(Sales[[#This Row],[OrderQuantity]]*Sales[[#This Row],[TotalProductCost]])</f>
        <v>394.7883</v>
      </c>
      <c r="U2871">
        <f>VLOOKUP(Sales[[#This Row],[ProductKey]],Product[[ProductKey]:[ListPrice]],5,0)</f>
        <v>605.6492</v>
      </c>
      <c r="V2871">
        <f>VLOOKUP(Sales[[#This Row],[ProductKey]],Product[[ProductKey]:[ListPrice]],7,0)</f>
        <v>1000.4375</v>
      </c>
      <c r="X2871">
        <f>U2871-Sales[[#This Row],[TotalProductCost]]</f>
        <v>0</v>
      </c>
      <c r="Y2871">
        <f>Sales[[#This Row],[SalesAmount]]-V2871</f>
        <v>0</v>
      </c>
    </row>
    <row r="2872" spans="1: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51</v>
      </c>
      <c r="H2872">
        <v>1</v>
      </c>
      <c r="I2872">
        <v>1</v>
      </c>
      <c r="J2872">
        <v>2071.4196</v>
      </c>
      <c r="K2872">
        <v>1117.8559</v>
      </c>
      <c r="L2872">
        <v>2071.4196</v>
      </c>
      <c r="M2872">
        <v>165.7136</v>
      </c>
      <c r="P2872">
        <f>Sales[[#This Row],[UnitPrice]]*Sales[[#This Row],[OrderQuantity]]</f>
        <v>2071.4196</v>
      </c>
      <c r="Q2872">
        <f>Sales[[#This Row],[SalesAmount]]-P2872</f>
        <v>0</v>
      </c>
      <c r="S2872">
        <f>Sales[[#This Row],[SalesAmount]]-(Sales[[#This Row],[OrderQuantity]]*Sales[[#This Row],[TotalProductCost]])</f>
        <v>953.5637</v>
      </c>
      <c r="U2872">
        <f>VLOOKUP(Sales[[#This Row],[ProductKey]],Product[[ProductKey]:[ListPrice]],5,0)</f>
        <v>1117.8559</v>
      </c>
      <c r="V2872">
        <f>VLOOKUP(Sales[[#This Row],[ProductKey]],Product[[ProductKey]:[ListPrice]],7,0)</f>
        <v>2071.4196</v>
      </c>
      <c r="X2872">
        <f>U2872-Sales[[#This Row],[TotalProductCost]]</f>
        <v>0</v>
      </c>
      <c r="Y2872">
        <f>Sales[[#This Row],[SalesAmount]]-V2872</f>
        <v>0</v>
      </c>
    </row>
    <row r="2873" spans="1: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52</v>
      </c>
      <c r="H2873">
        <v>1</v>
      </c>
      <c r="I2873">
        <v>1</v>
      </c>
      <c r="J2873">
        <v>2049.0982</v>
      </c>
      <c r="K2873">
        <v>1105.81</v>
      </c>
      <c r="L2873">
        <v>2049.0982</v>
      </c>
      <c r="M2873">
        <v>163.9279</v>
      </c>
      <c r="P2873">
        <f>Sales[[#This Row],[UnitPrice]]*Sales[[#This Row],[OrderQuantity]]</f>
        <v>2049.0982</v>
      </c>
      <c r="Q2873">
        <f>Sales[[#This Row],[SalesAmount]]-P2873</f>
        <v>0</v>
      </c>
      <c r="S2873">
        <f>Sales[[#This Row],[SalesAmount]]-(Sales[[#This Row],[OrderQuantity]]*Sales[[#This Row],[TotalProductCost]])</f>
        <v>943.2882</v>
      </c>
      <c r="U2873">
        <f>VLOOKUP(Sales[[#This Row],[ProductKey]],Product[[ProductKey]:[ListPrice]],5,0)</f>
        <v>1105.81</v>
      </c>
      <c r="V2873">
        <f>VLOOKUP(Sales[[#This Row],[ProductKey]],Product[[ProductKey]:[ListPrice]],7,0)</f>
        <v>2049.0982</v>
      </c>
      <c r="X2873">
        <f>U2873-Sales[[#This Row],[TotalProductCost]]</f>
        <v>0</v>
      </c>
      <c r="Y2873">
        <f>Sales[[#This Row],[SalesAmount]]-V2873</f>
        <v>0</v>
      </c>
    </row>
    <row r="2874" spans="1: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3</v>
      </c>
      <c r="H2874">
        <v>1</v>
      </c>
      <c r="I2874">
        <v>1</v>
      </c>
      <c r="J2874">
        <v>1000.4375</v>
      </c>
      <c r="K2874">
        <v>605.6492</v>
      </c>
      <c r="L2874">
        <v>1000.4375</v>
      </c>
      <c r="M2874">
        <v>80.035</v>
      </c>
      <c r="P2874">
        <f>Sales[[#This Row],[UnitPrice]]*Sales[[#This Row],[OrderQuantity]]</f>
        <v>1000.4375</v>
      </c>
      <c r="Q2874">
        <f>Sales[[#This Row],[SalesAmount]]-P2874</f>
        <v>0</v>
      </c>
      <c r="S2874">
        <f>Sales[[#This Row],[SalesAmount]]-(Sales[[#This Row],[OrderQuantity]]*Sales[[#This Row],[TotalProductCost]])</f>
        <v>394.7883</v>
      </c>
      <c r="U2874">
        <f>VLOOKUP(Sales[[#This Row],[ProductKey]],Product[[ProductKey]:[ListPrice]],5,0)</f>
        <v>605.6492</v>
      </c>
      <c r="V2874">
        <f>VLOOKUP(Sales[[#This Row],[ProductKey]],Product[[ProductKey]:[ListPrice]],7,0)</f>
        <v>1000.4375</v>
      </c>
      <c r="X2874">
        <f>U2874-Sales[[#This Row],[TotalProductCost]]</f>
        <v>0</v>
      </c>
      <c r="Y2874">
        <f>Sales[[#This Row],[SalesAmount]]-V2874</f>
        <v>0</v>
      </c>
    </row>
    <row r="2875" spans="1: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4</v>
      </c>
      <c r="H2875">
        <v>1</v>
      </c>
      <c r="I2875">
        <v>1</v>
      </c>
      <c r="J2875">
        <v>782.99</v>
      </c>
      <c r="K2875">
        <v>486.7066</v>
      </c>
      <c r="L2875">
        <v>782.99</v>
      </c>
      <c r="M2875">
        <v>62.6392</v>
      </c>
      <c r="P2875">
        <f>Sales[[#This Row],[UnitPrice]]*Sales[[#This Row],[OrderQuantity]]</f>
        <v>782.99</v>
      </c>
      <c r="Q2875">
        <f>Sales[[#This Row],[SalesAmount]]-P2875</f>
        <v>0</v>
      </c>
      <c r="S2875">
        <f>Sales[[#This Row],[SalesAmount]]-(Sales[[#This Row],[OrderQuantity]]*Sales[[#This Row],[TotalProductCost]])</f>
        <v>296.2834</v>
      </c>
      <c r="U2875">
        <f>VLOOKUP(Sales[[#This Row],[ProductKey]],Product[[ProductKey]:[ListPrice]],5,0)</f>
        <v>486.7066</v>
      </c>
      <c r="V2875">
        <f>VLOOKUP(Sales[[#This Row],[ProductKey]],Product[[ProductKey]:[ListPrice]],7,0)</f>
        <v>782.99</v>
      </c>
      <c r="X2875">
        <f>U2875-Sales[[#This Row],[TotalProductCost]]</f>
        <v>0</v>
      </c>
      <c r="Y2875">
        <f>Sales[[#This Row],[SalesAmount]]-V2875</f>
        <v>0</v>
      </c>
    </row>
    <row r="2876" spans="1: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5</v>
      </c>
      <c r="H2876">
        <v>1</v>
      </c>
      <c r="I2876">
        <v>1</v>
      </c>
      <c r="J2876">
        <v>782.99</v>
      </c>
      <c r="K2876">
        <v>486.7066</v>
      </c>
      <c r="L2876">
        <v>782.99</v>
      </c>
      <c r="M2876">
        <v>62.6392</v>
      </c>
      <c r="P2876">
        <f>Sales[[#This Row],[UnitPrice]]*Sales[[#This Row],[OrderQuantity]]</f>
        <v>782.99</v>
      </c>
      <c r="Q2876">
        <f>Sales[[#This Row],[SalesAmount]]-P2876</f>
        <v>0</v>
      </c>
      <c r="S2876">
        <f>Sales[[#This Row],[SalesAmount]]-(Sales[[#This Row],[OrderQuantity]]*Sales[[#This Row],[TotalProductCost]])</f>
        <v>296.2834</v>
      </c>
      <c r="U2876">
        <f>VLOOKUP(Sales[[#This Row],[ProductKey]],Product[[ProductKey]:[ListPrice]],5,0)</f>
        <v>486.7066</v>
      </c>
      <c r="V2876">
        <f>VLOOKUP(Sales[[#This Row],[ProductKey]],Product[[ProductKey]:[ListPrice]],7,0)</f>
        <v>782.99</v>
      </c>
      <c r="X2876">
        <f>U2876-Sales[[#This Row],[TotalProductCost]]</f>
        <v>0</v>
      </c>
      <c r="Y2876">
        <f>Sales[[#This Row],[SalesAmount]]-V2876</f>
        <v>0</v>
      </c>
    </row>
    <row r="2877" spans="1: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6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8</v>
      </c>
      <c r="P2877">
        <f>Sales[[#This Row],[UnitPrice]]*Sales[[#This Row],[OrderQuantity]]</f>
        <v>2443.35</v>
      </c>
      <c r="Q2877">
        <f>Sales[[#This Row],[SalesAmount]]-P2877</f>
        <v>0</v>
      </c>
      <c r="S2877">
        <f>Sales[[#This Row],[SalesAmount]]-(Sales[[#This Row],[OrderQuantity]]*Sales[[#This Row],[TotalProductCost]])</f>
        <v>924.5636</v>
      </c>
      <c r="U2877">
        <f>VLOOKUP(Sales[[#This Row],[ProductKey]],Product[[ProductKey]:[ListPrice]],5,0)</f>
        <v>1518.7864</v>
      </c>
      <c r="V2877">
        <f>VLOOKUP(Sales[[#This Row],[ProductKey]],Product[[ProductKey]:[ListPrice]],7,0)</f>
        <v>2443.35</v>
      </c>
      <c r="X2877">
        <f>U2877-Sales[[#This Row],[TotalProductCost]]</f>
        <v>0</v>
      </c>
      <c r="Y2877">
        <f>Sales[[#This Row],[SalesAmount]]-V2877</f>
        <v>0</v>
      </c>
    </row>
    <row r="2878" spans="1: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7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</v>
      </c>
      <c r="P2878">
        <f>Sales[[#This Row],[UnitPrice]]*Sales[[#This Row],[OrderQuantity]]</f>
        <v>2181.5625</v>
      </c>
      <c r="Q2878">
        <f>Sales[[#This Row],[SalesAmount]]-P2878</f>
        <v>0</v>
      </c>
      <c r="S2878">
        <f>Sales[[#This Row],[SalesAmount]]-(Sales[[#This Row],[OrderQuantity]]*Sales[[#This Row],[TotalProductCost]])</f>
        <v>860.8787</v>
      </c>
      <c r="U2878">
        <f>VLOOKUP(Sales[[#This Row],[ProductKey]],Product[[ProductKey]:[ListPrice]],5,0)</f>
        <v>1320.6838</v>
      </c>
      <c r="V2878">
        <f>VLOOKUP(Sales[[#This Row],[ProductKey]],Product[[ProductKey]:[ListPrice]],7,0)</f>
        <v>2181.5625</v>
      </c>
      <c r="X2878">
        <f>U2878-Sales[[#This Row],[TotalProductCost]]</f>
        <v>0</v>
      </c>
      <c r="Y2878">
        <f>Sales[[#This Row],[SalesAmount]]-V2878</f>
        <v>0</v>
      </c>
    </row>
    <row r="2879" spans="1: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8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</v>
      </c>
      <c r="P2879">
        <f>Sales[[#This Row],[UnitPrice]]*Sales[[#This Row],[OrderQuantity]]</f>
        <v>2181.5625</v>
      </c>
      <c r="Q2879">
        <f>Sales[[#This Row],[SalesAmount]]-P2879</f>
        <v>0</v>
      </c>
      <c r="S2879">
        <f>Sales[[#This Row],[SalesAmount]]-(Sales[[#This Row],[OrderQuantity]]*Sales[[#This Row],[TotalProductCost]])</f>
        <v>860.8787</v>
      </c>
      <c r="U2879">
        <f>VLOOKUP(Sales[[#This Row],[ProductKey]],Product[[ProductKey]:[ListPrice]],5,0)</f>
        <v>1320.6838</v>
      </c>
      <c r="V2879">
        <f>VLOOKUP(Sales[[#This Row],[ProductKey]],Product[[ProductKey]:[ListPrice]],7,0)</f>
        <v>2181.5625</v>
      </c>
      <c r="X2879">
        <f>U2879-Sales[[#This Row],[TotalProductCost]]</f>
        <v>0</v>
      </c>
      <c r="Y2879">
        <f>Sales[[#This Row],[SalesAmount]]-V2879</f>
        <v>0</v>
      </c>
    </row>
    <row r="2880" spans="1: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9</v>
      </c>
      <c r="H2880">
        <v>1</v>
      </c>
      <c r="I2880">
        <v>1</v>
      </c>
      <c r="J2880">
        <v>2049.0982</v>
      </c>
      <c r="K2880">
        <v>1105.81</v>
      </c>
      <c r="L2880">
        <v>2049.0982</v>
      </c>
      <c r="M2880">
        <v>163.9279</v>
      </c>
      <c r="P2880">
        <f>Sales[[#This Row],[UnitPrice]]*Sales[[#This Row],[OrderQuantity]]</f>
        <v>2049.0982</v>
      </c>
      <c r="Q2880">
        <f>Sales[[#This Row],[SalesAmount]]-P2880</f>
        <v>0</v>
      </c>
      <c r="S2880">
        <f>Sales[[#This Row],[SalesAmount]]-(Sales[[#This Row],[OrderQuantity]]*Sales[[#This Row],[TotalProductCost]])</f>
        <v>943.2882</v>
      </c>
      <c r="U2880">
        <f>VLOOKUP(Sales[[#This Row],[ProductKey]],Product[[ProductKey]:[ListPrice]],5,0)</f>
        <v>1105.81</v>
      </c>
      <c r="V2880">
        <f>VLOOKUP(Sales[[#This Row],[ProductKey]],Product[[ProductKey]:[ListPrice]],7,0)</f>
        <v>2049.0982</v>
      </c>
      <c r="X2880">
        <f>U2880-Sales[[#This Row],[TotalProductCost]]</f>
        <v>0</v>
      </c>
      <c r="Y2880">
        <f>Sales[[#This Row],[SalesAmount]]-V2880</f>
        <v>0</v>
      </c>
    </row>
    <row r="2881" spans="1: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60</v>
      </c>
      <c r="H2881">
        <v>1</v>
      </c>
      <c r="I2881">
        <v>1</v>
      </c>
      <c r="J2881">
        <v>2049.0982</v>
      </c>
      <c r="K2881">
        <v>1105.81</v>
      </c>
      <c r="L2881">
        <v>2049.0982</v>
      </c>
      <c r="M2881">
        <v>163.9279</v>
      </c>
      <c r="P2881">
        <f>Sales[[#This Row],[UnitPrice]]*Sales[[#This Row],[OrderQuantity]]</f>
        <v>2049.0982</v>
      </c>
      <c r="Q2881">
        <f>Sales[[#This Row],[SalesAmount]]-P2881</f>
        <v>0</v>
      </c>
      <c r="S2881">
        <f>Sales[[#This Row],[SalesAmount]]-(Sales[[#This Row],[OrderQuantity]]*Sales[[#This Row],[TotalProductCost]])</f>
        <v>943.2882</v>
      </c>
      <c r="U2881">
        <f>VLOOKUP(Sales[[#This Row],[ProductKey]],Product[[ProductKey]:[ListPrice]],5,0)</f>
        <v>1105.81</v>
      </c>
      <c r="V2881">
        <f>VLOOKUP(Sales[[#This Row],[ProductKey]],Product[[ProductKey]:[ListPrice]],7,0)</f>
        <v>2049.0982</v>
      </c>
      <c r="X2881">
        <f>U2881-Sales[[#This Row],[TotalProductCost]]</f>
        <v>0</v>
      </c>
      <c r="Y2881">
        <f>Sales[[#This Row],[SalesAmount]]-V2881</f>
        <v>0</v>
      </c>
    </row>
    <row r="2882" spans="1: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61</v>
      </c>
      <c r="H2882">
        <v>1</v>
      </c>
      <c r="I2882">
        <v>2</v>
      </c>
      <c r="J2882">
        <v>500.2187</v>
      </c>
      <c r="K2882">
        <v>605.6492</v>
      </c>
      <c r="L2882">
        <v>1000.4375</v>
      </c>
      <c r="M2882">
        <v>80.035</v>
      </c>
      <c r="P2882">
        <f>Sales[[#This Row],[UnitPrice]]*Sales[[#This Row],[OrderQuantity]]</f>
        <v>1000.4374</v>
      </c>
      <c r="Q2882">
        <f>Sales[[#This Row],[SalesAmount]]-P2882</f>
        <v>9.99999999748979e-5</v>
      </c>
      <c r="S2882">
        <f>Sales[[#This Row],[SalesAmount]]-(Sales[[#This Row],[OrderQuantity]]*Sales[[#This Row],[TotalProductCost]])</f>
        <v>-210.8609</v>
      </c>
      <c r="U2882">
        <f>VLOOKUP(Sales[[#This Row],[ProductKey]],Product[[ProductKey]:[ListPrice]],5,0)</f>
        <v>605.6492</v>
      </c>
      <c r="V2882">
        <f>VLOOKUP(Sales[[#This Row],[ProductKey]],Product[[ProductKey]:[ListPrice]],7,0)</f>
        <v>1000.4375</v>
      </c>
      <c r="X2882">
        <f>U2882-Sales[[#This Row],[TotalProductCost]]</f>
        <v>0</v>
      </c>
      <c r="Y2882">
        <f>Sales[[#This Row],[SalesAmount]]-V2882</f>
        <v>0</v>
      </c>
    </row>
    <row r="2883" spans="1: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62</v>
      </c>
      <c r="H2883">
        <v>1</v>
      </c>
      <c r="I2883">
        <v>2</v>
      </c>
      <c r="J2883">
        <v>1090.7812</v>
      </c>
      <c r="K2883">
        <v>1320.6838</v>
      </c>
      <c r="L2883">
        <v>2181.5625</v>
      </c>
      <c r="M2883">
        <v>174.525</v>
      </c>
      <c r="P2883">
        <f>Sales[[#This Row],[UnitPrice]]*Sales[[#This Row],[OrderQuantity]]</f>
        <v>2181.5624</v>
      </c>
      <c r="Q2883">
        <f>Sales[[#This Row],[SalesAmount]]-P2883</f>
        <v>0.000100000000202272</v>
      </c>
      <c r="S2883">
        <f>Sales[[#This Row],[SalesAmount]]-(Sales[[#This Row],[OrderQuantity]]*Sales[[#This Row],[TotalProductCost]])</f>
        <v>-459.8051</v>
      </c>
      <c r="U2883">
        <f>VLOOKUP(Sales[[#This Row],[ProductKey]],Product[[ProductKey]:[ListPrice]],5,0)</f>
        <v>1320.6838</v>
      </c>
      <c r="V2883">
        <f>VLOOKUP(Sales[[#This Row],[ProductKey]],Product[[ProductKey]:[ListPrice]],7,0)</f>
        <v>2181.5625</v>
      </c>
      <c r="X2883">
        <f>U2883-Sales[[#This Row],[TotalProductCost]]</f>
        <v>0</v>
      </c>
      <c r="Y2883">
        <f>Sales[[#This Row],[SalesAmount]]-V2883</f>
        <v>0</v>
      </c>
    </row>
    <row r="2884" spans="1: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3</v>
      </c>
      <c r="H2884">
        <v>1</v>
      </c>
      <c r="I2884">
        <v>2</v>
      </c>
      <c r="J2884">
        <v>391.495</v>
      </c>
      <c r="K2884">
        <v>486.7066</v>
      </c>
      <c r="L2884">
        <v>782.99</v>
      </c>
      <c r="M2884">
        <v>62.6392</v>
      </c>
      <c r="P2884">
        <f>Sales[[#This Row],[UnitPrice]]*Sales[[#This Row],[OrderQuantity]]</f>
        <v>782.99</v>
      </c>
      <c r="Q2884">
        <f>Sales[[#This Row],[SalesAmount]]-P2884</f>
        <v>0</v>
      </c>
      <c r="S2884">
        <f>Sales[[#This Row],[SalesAmount]]-(Sales[[#This Row],[OrderQuantity]]*Sales[[#This Row],[TotalProductCost]])</f>
        <v>-190.4232</v>
      </c>
      <c r="U2884">
        <f>VLOOKUP(Sales[[#This Row],[ProductKey]],Product[[ProductKey]:[ListPrice]],5,0)</f>
        <v>486.7066</v>
      </c>
      <c r="V2884">
        <f>VLOOKUP(Sales[[#This Row],[ProductKey]],Product[[ProductKey]:[ListPrice]],7,0)</f>
        <v>782.99</v>
      </c>
      <c r="X2884">
        <f>U2884-Sales[[#This Row],[TotalProductCost]]</f>
        <v>0</v>
      </c>
      <c r="Y2884">
        <f>Sales[[#This Row],[SalesAmount]]-V2884</f>
        <v>0</v>
      </c>
    </row>
    <row r="2885" spans="1: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4</v>
      </c>
      <c r="H2885">
        <v>1</v>
      </c>
      <c r="I2885">
        <v>2</v>
      </c>
      <c r="J2885">
        <v>1090.7812</v>
      </c>
      <c r="K2885">
        <v>1320.6838</v>
      </c>
      <c r="L2885">
        <v>2181.5625</v>
      </c>
      <c r="M2885">
        <v>174.525</v>
      </c>
      <c r="P2885">
        <f>Sales[[#This Row],[UnitPrice]]*Sales[[#This Row],[OrderQuantity]]</f>
        <v>2181.5624</v>
      </c>
      <c r="Q2885">
        <f>Sales[[#This Row],[SalesAmount]]-P2885</f>
        <v>0.000100000000202272</v>
      </c>
      <c r="S2885">
        <f>Sales[[#This Row],[SalesAmount]]-(Sales[[#This Row],[OrderQuantity]]*Sales[[#This Row],[TotalProductCost]])</f>
        <v>-459.8051</v>
      </c>
      <c r="U2885">
        <f>VLOOKUP(Sales[[#This Row],[ProductKey]],Product[[ProductKey]:[ListPrice]],5,0)</f>
        <v>1320.6838</v>
      </c>
      <c r="V2885">
        <f>VLOOKUP(Sales[[#This Row],[ProductKey]],Product[[ProductKey]:[ListPrice]],7,0)</f>
        <v>2181.5625</v>
      </c>
      <c r="X2885">
        <f>U2885-Sales[[#This Row],[TotalProductCost]]</f>
        <v>0</v>
      </c>
      <c r="Y2885">
        <f>Sales[[#This Row],[SalesAmount]]-V2885</f>
        <v>0</v>
      </c>
    </row>
    <row r="2886" spans="1: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5</v>
      </c>
      <c r="H2886">
        <v>1</v>
      </c>
      <c r="I2886">
        <v>2</v>
      </c>
      <c r="J2886">
        <v>1090.7812</v>
      </c>
      <c r="K2886">
        <v>1320.6838</v>
      </c>
      <c r="L2886">
        <v>2181.5625</v>
      </c>
      <c r="M2886">
        <v>174.525</v>
      </c>
      <c r="P2886">
        <f>Sales[[#This Row],[UnitPrice]]*Sales[[#This Row],[OrderQuantity]]</f>
        <v>2181.5624</v>
      </c>
      <c r="Q2886">
        <f>Sales[[#This Row],[SalesAmount]]-P2886</f>
        <v>0.000100000000202272</v>
      </c>
      <c r="S2886">
        <f>Sales[[#This Row],[SalesAmount]]-(Sales[[#This Row],[OrderQuantity]]*Sales[[#This Row],[TotalProductCost]])</f>
        <v>-459.8051</v>
      </c>
      <c r="U2886">
        <f>VLOOKUP(Sales[[#This Row],[ProductKey]],Product[[ProductKey]:[ListPrice]],5,0)</f>
        <v>1320.6838</v>
      </c>
      <c r="V2886">
        <f>VLOOKUP(Sales[[#This Row],[ProductKey]],Product[[ProductKey]:[ListPrice]],7,0)</f>
        <v>2181.5625</v>
      </c>
      <c r="X2886">
        <f>U2886-Sales[[#This Row],[TotalProductCost]]</f>
        <v>0</v>
      </c>
      <c r="Y2886">
        <f>Sales[[#This Row],[SalesAmount]]-V2886</f>
        <v>0</v>
      </c>
    </row>
    <row r="2887" spans="1: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6</v>
      </c>
      <c r="H2887">
        <v>1</v>
      </c>
      <c r="I2887">
        <v>4</v>
      </c>
      <c r="J2887">
        <v>250.1093</v>
      </c>
      <c r="K2887">
        <v>605.6492</v>
      </c>
      <c r="L2887">
        <v>1000.4375</v>
      </c>
      <c r="M2887">
        <v>80.035</v>
      </c>
      <c r="P2887">
        <f>Sales[[#This Row],[UnitPrice]]*Sales[[#This Row],[OrderQuantity]]</f>
        <v>1000.4372</v>
      </c>
      <c r="Q2887">
        <f>Sales[[#This Row],[SalesAmount]]-P2887</f>
        <v>0.000300000000038381</v>
      </c>
      <c r="S2887">
        <f>Sales[[#This Row],[SalesAmount]]-(Sales[[#This Row],[OrderQuantity]]*Sales[[#This Row],[TotalProductCost]])</f>
        <v>-1422.1593</v>
      </c>
      <c r="U2887">
        <f>VLOOKUP(Sales[[#This Row],[ProductKey]],Product[[ProductKey]:[ListPrice]],5,0)</f>
        <v>605.6492</v>
      </c>
      <c r="V2887">
        <f>VLOOKUP(Sales[[#This Row],[ProductKey]],Product[[ProductKey]:[ListPrice]],7,0)</f>
        <v>1000.4375</v>
      </c>
      <c r="X2887">
        <f>U2887-Sales[[#This Row],[TotalProductCost]]</f>
        <v>0</v>
      </c>
      <c r="Y2887">
        <f>Sales[[#This Row],[SalesAmount]]-V2887</f>
        <v>0</v>
      </c>
    </row>
    <row r="2888" spans="1: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7</v>
      </c>
      <c r="H2888">
        <v>1</v>
      </c>
      <c r="I2888">
        <v>4</v>
      </c>
      <c r="J2888">
        <v>545.3906</v>
      </c>
      <c r="K2888">
        <v>1320.6838</v>
      </c>
      <c r="L2888">
        <v>2181.5625</v>
      </c>
      <c r="M2888">
        <v>174.525</v>
      </c>
      <c r="P2888">
        <f>Sales[[#This Row],[UnitPrice]]*Sales[[#This Row],[OrderQuantity]]</f>
        <v>2181.5624</v>
      </c>
      <c r="Q2888">
        <f>Sales[[#This Row],[SalesAmount]]-P2888</f>
        <v>0.000100000000202272</v>
      </c>
      <c r="S2888">
        <f>Sales[[#This Row],[SalesAmount]]-(Sales[[#This Row],[OrderQuantity]]*Sales[[#This Row],[TotalProductCost]])</f>
        <v>-3101.1727</v>
      </c>
      <c r="U2888">
        <f>VLOOKUP(Sales[[#This Row],[ProductKey]],Product[[ProductKey]:[ListPrice]],5,0)</f>
        <v>1320.6838</v>
      </c>
      <c r="V2888">
        <f>VLOOKUP(Sales[[#This Row],[ProductKey]],Product[[ProductKey]:[ListPrice]],7,0)</f>
        <v>2181.5625</v>
      </c>
      <c r="X2888">
        <f>U2888-Sales[[#This Row],[TotalProductCost]]</f>
        <v>0</v>
      </c>
      <c r="Y2888">
        <f>Sales[[#This Row],[SalesAmount]]-V2888</f>
        <v>0</v>
      </c>
    </row>
    <row r="2889" spans="1: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8</v>
      </c>
      <c r="H2889">
        <v>1</v>
      </c>
      <c r="I2889">
        <v>4</v>
      </c>
      <c r="J2889">
        <v>250.1093</v>
      </c>
      <c r="K2889">
        <v>605.6492</v>
      </c>
      <c r="L2889">
        <v>1000.4375</v>
      </c>
      <c r="M2889">
        <v>80.035</v>
      </c>
      <c r="P2889">
        <f>Sales[[#This Row],[UnitPrice]]*Sales[[#This Row],[OrderQuantity]]</f>
        <v>1000.4372</v>
      </c>
      <c r="Q2889">
        <f>Sales[[#This Row],[SalesAmount]]-P2889</f>
        <v>0.000300000000038381</v>
      </c>
      <c r="S2889">
        <f>Sales[[#This Row],[SalesAmount]]-(Sales[[#This Row],[OrderQuantity]]*Sales[[#This Row],[TotalProductCost]])</f>
        <v>-1422.1593</v>
      </c>
      <c r="U2889">
        <f>VLOOKUP(Sales[[#This Row],[ProductKey]],Product[[ProductKey]:[ListPrice]],5,0)</f>
        <v>605.6492</v>
      </c>
      <c r="V2889">
        <f>VLOOKUP(Sales[[#This Row],[ProductKey]],Product[[ProductKey]:[ListPrice]],7,0)</f>
        <v>1000.4375</v>
      </c>
      <c r="X2889">
        <f>U2889-Sales[[#This Row],[TotalProductCost]]</f>
        <v>0</v>
      </c>
      <c r="Y2889">
        <f>Sales[[#This Row],[SalesAmount]]-V2889</f>
        <v>0</v>
      </c>
    </row>
    <row r="2890" spans="1: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9</v>
      </c>
      <c r="H2890">
        <v>1</v>
      </c>
      <c r="I2890">
        <v>4</v>
      </c>
      <c r="J2890">
        <v>517.8549</v>
      </c>
      <c r="K2890">
        <v>1117.8559</v>
      </c>
      <c r="L2890">
        <v>2071.4196</v>
      </c>
      <c r="M2890">
        <v>165.7136</v>
      </c>
      <c r="P2890">
        <f>Sales[[#This Row],[UnitPrice]]*Sales[[#This Row],[OrderQuantity]]</f>
        <v>2071.4196</v>
      </c>
      <c r="Q2890">
        <f>Sales[[#This Row],[SalesAmount]]-P2890</f>
        <v>0</v>
      </c>
      <c r="S2890">
        <f>Sales[[#This Row],[SalesAmount]]-(Sales[[#This Row],[OrderQuantity]]*Sales[[#This Row],[TotalProductCost]])</f>
        <v>-2400.004</v>
      </c>
      <c r="U2890">
        <f>VLOOKUP(Sales[[#This Row],[ProductKey]],Product[[ProductKey]:[ListPrice]],5,0)</f>
        <v>1117.8559</v>
      </c>
      <c r="V2890">
        <f>VLOOKUP(Sales[[#This Row],[ProductKey]],Product[[ProductKey]:[ListPrice]],7,0)</f>
        <v>2071.4196</v>
      </c>
      <c r="X2890">
        <f>U2890-Sales[[#This Row],[TotalProductCost]]</f>
        <v>0</v>
      </c>
      <c r="Y2890">
        <f>Sales[[#This Row],[SalesAmount]]-V2890</f>
        <v>0</v>
      </c>
    </row>
    <row r="2891" spans="1: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70</v>
      </c>
      <c r="H2891">
        <v>1</v>
      </c>
      <c r="I2891">
        <v>4</v>
      </c>
      <c r="J2891">
        <v>195.7475</v>
      </c>
      <c r="K2891">
        <v>486.7066</v>
      </c>
      <c r="L2891">
        <v>782.99</v>
      </c>
      <c r="M2891">
        <v>62.6392</v>
      </c>
      <c r="P2891">
        <f>Sales[[#This Row],[UnitPrice]]*Sales[[#This Row],[OrderQuantity]]</f>
        <v>782.99</v>
      </c>
      <c r="Q2891">
        <f>Sales[[#This Row],[SalesAmount]]-P2891</f>
        <v>0</v>
      </c>
      <c r="S2891">
        <f>Sales[[#This Row],[SalesAmount]]-(Sales[[#This Row],[OrderQuantity]]*Sales[[#This Row],[TotalProductCost]])</f>
        <v>-1163.8364</v>
      </c>
      <c r="U2891">
        <f>VLOOKUP(Sales[[#This Row],[ProductKey]],Product[[ProductKey]:[ListPrice]],5,0)</f>
        <v>486.7066</v>
      </c>
      <c r="V2891">
        <f>VLOOKUP(Sales[[#This Row],[ProductKey]],Product[[ProductKey]:[ListPrice]],7,0)</f>
        <v>782.99</v>
      </c>
      <c r="X2891">
        <f>U2891-Sales[[#This Row],[TotalProductCost]]</f>
        <v>0</v>
      </c>
      <c r="Y2891">
        <f>Sales[[#This Row],[SalesAmount]]-V2891</f>
        <v>0</v>
      </c>
    </row>
    <row r="2892" spans="1: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71</v>
      </c>
      <c r="H2892">
        <v>1</v>
      </c>
      <c r="I2892">
        <v>4</v>
      </c>
      <c r="J2892">
        <v>195.7475</v>
      </c>
      <c r="K2892">
        <v>486.7066</v>
      </c>
      <c r="L2892">
        <v>782.99</v>
      </c>
      <c r="M2892">
        <v>62.6392</v>
      </c>
      <c r="P2892">
        <f>Sales[[#This Row],[UnitPrice]]*Sales[[#This Row],[OrderQuantity]]</f>
        <v>782.99</v>
      </c>
      <c r="Q2892">
        <f>Sales[[#This Row],[SalesAmount]]-P2892</f>
        <v>0</v>
      </c>
      <c r="S2892">
        <f>Sales[[#This Row],[SalesAmount]]-(Sales[[#This Row],[OrderQuantity]]*Sales[[#This Row],[TotalProductCost]])</f>
        <v>-1163.8364</v>
      </c>
      <c r="U2892">
        <f>VLOOKUP(Sales[[#This Row],[ProductKey]],Product[[ProductKey]:[ListPrice]],5,0)</f>
        <v>486.7066</v>
      </c>
      <c r="V2892">
        <f>VLOOKUP(Sales[[#This Row],[ProductKey]],Product[[ProductKey]:[ListPrice]],7,0)</f>
        <v>782.99</v>
      </c>
      <c r="X2892">
        <f>U2892-Sales[[#This Row],[TotalProductCost]]</f>
        <v>0</v>
      </c>
      <c r="Y2892">
        <f>Sales[[#This Row],[SalesAmount]]-V2892</f>
        <v>0</v>
      </c>
    </row>
    <row r="2893" spans="1: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72</v>
      </c>
      <c r="H2893">
        <v>1</v>
      </c>
      <c r="I2893">
        <v>4</v>
      </c>
      <c r="J2893">
        <v>195.7475</v>
      </c>
      <c r="K2893">
        <v>486.7066</v>
      </c>
      <c r="L2893">
        <v>782.99</v>
      </c>
      <c r="M2893">
        <v>62.6392</v>
      </c>
      <c r="P2893">
        <f>Sales[[#This Row],[UnitPrice]]*Sales[[#This Row],[OrderQuantity]]</f>
        <v>782.99</v>
      </c>
      <c r="Q2893">
        <f>Sales[[#This Row],[SalesAmount]]-P2893</f>
        <v>0</v>
      </c>
      <c r="S2893">
        <f>Sales[[#This Row],[SalesAmount]]-(Sales[[#This Row],[OrderQuantity]]*Sales[[#This Row],[TotalProductCost]])</f>
        <v>-1163.8364</v>
      </c>
      <c r="U2893">
        <f>VLOOKUP(Sales[[#This Row],[ProductKey]],Product[[ProductKey]:[ListPrice]],5,0)</f>
        <v>486.7066</v>
      </c>
      <c r="V2893">
        <f>VLOOKUP(Sales[[#This Row],[ProductKey]],Product[[ProductKey]:[ListPrice]],7,0)</f>
        <v>782.99</v>
      </c>
      <c r="X2893">
        <f>U2893-Sales[[#This Row],[TotalProductCost]]</f>
        <v>0</v>
      </c>
      <c r="Y2893">
        <f>Sales[[#This Row],[SalesAmount]]-V2893</f>
        <v>0</v>
      </c>
    </row>
    <row r="2894" spans="1: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3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8</v>
      </c>
      <c r="P2894">
        <f>Sales[[#This Row],[UnitPrice]]*Sales[[#This Row],[OrderQuantity]]</f>
        <v>2443.35</v>
      </c>
      <c r="Q2894">
        <f>Sales[[#This Row],[SalesAmount]]-P2894</f>
        <v>0</v>
      </c>
      <c r="S2894">
        <f>Sales[[#This Row],[SalesAmount]]-(Sales[[#This Row],[OrderQuantity]]*Sales[[#This Row],[TotalProductCost]])</f>
        <v>924.5636</v>
      </c>
      <c r="U2894">
        <f>VLOOKUP(Sales[[#This Row],[ProductKey]],Product[[ProductKey]:[ListPrice]],5,0)</f>
        <v>1518.7864</v>
      </c>
      <c r="V2894">
        <f>VLOOKUP(Sales[[#This Row],[ProductKey]],Product[[ProductKey]:[ListPrice]],7,0)</f>
        <v>2443.35</v>
      </c>
      <c r="X2894">
        <f>U2894-Sales[[#This Row],[TotalProductCost]]</f>
        <v>0</v>
      </c>
      <c r="Y2894">
        <f>Sales[[#This Row],[SalesAmount]]-V2894</f>
        <v>0</v>
      </c>
    </row>
    <row r="2895" spans="1: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4</v>
      </c>
      <c r="H2895">
        <v>1</v>
      </c>
      <c r="I2895">
        <v>1</v>
      </c>
      <c r="J2895">
        <v>1000.4375</v>
      </c>
      <c r="K2895">
        <v>605.6492</v>
      </c>
      <c r="L2895">
        <v>1000.4375</v>
      </c>
      <c r="M2895">
        <v>80.035</v>
      </c>
      <c r="P2895">
        <f>Sales[[#This Row],[UnitPrice]]*Sales[[#This Row],[OrderQuantity]]</f>
        <v>1000.4375</v>
      </c>
      <c r="Q2895">
        <f>Sales[[#This Row],[SalesAmount]]-P2895</f>
        <v>0</v>
      </c>
      <c r="S2895">
        <f>Sales[[#This Row],[SalesAmount]]-(Sales[[#This Row],[OrderQuantity]]*Sales[[#This Row],[TotalProductCost]])</f>
        <v>394.7883</v>
      </c>
      <c r="U2895">
        <f>VLOOKUP(Sales[[#This Row],[ProductKey]],Product[[ProductKey]:[ListPrice]],5,0)</f>
        <v>605.6492</v>
      </c>
      <c r="V2895">
        <f>VLOOKUP(Sales[[#This Row],[ProductKey]],Product[[ProductKey]:[ListPrice]],7,0)</f>
        <v>1000.4375</v>
      </c>
      <c r="X2895">
        <f>U2895-Sales[[#This Row],[TotalProductCost]]</f>
        <v>0</v>
      </c>
      <c r="Y2895">
        <f>Sales[[#This Row],[SalesAmount]]-V2895</f>
        <v>0</v>
      </c>
    </row>
    <row r="2896" spans="1: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5</v>
      </c>
      <c r="H2896">
        <v>1</v>
      </c>
      <c r="I2896">
        <v>1</v>
      </c>
      <c r="J2896">
        <v>782.99</v>
      </c>
      <c r="K2896">
        <v>486.7066</v>
      </c>
      <c r="L2896">
        <v>782.99</v>
      </c>
      <c r="M2896">
        <v>62.6392</v>
      </c>
      <c r="P2896">
        <f>Sales[[#This Row],[UnitPrice]]*Sales[[#This Row],[OrderQuantity]]</f>
        <v>782.99</v>
      </c>
      <c r="Q2896">
        <f>Sales[[#This Row],[SalesAmount]]-P2896</f>
        <v>0</v>
      </c>
      <c r="S2896">
        <f>Sales[[#This Row],[SalesAmount]]-(Sales[[#This Row],[OrderQuantity]]*Sales[[#This Row],[TotalProductCost]])</f>
        <v>296.2834</v>
      </c>
      <c r="U2896">
        <f>VLOOKUP(Sales[[#This Row],[ProductKey]],Product[[ProductKey]:[ListPrice]],5,0)</f>
        <v>486.7066</v>
      </c>
      <c r="V2896">
        <f>VLOOKUP(Sales[[#This Row],[ProductKey]],Product[[ProductKey]:[ListPrice]],7,0)</f>
        <v>782.99</v>
      </c>
      <c r="X2896">
        <f>U2896-Sales[[#This Row],[TotalProductCost]]</f>
        <v>0</v>
      </c>
      <c r="Y2896">
        <f>Sales[[#This Row],[SalesAmount]]-V2896</f>
        <v>0</v>
      </c>
    </row>
    <row r="2897" spans="1: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6</v>
      </c>
      <c r="H2897">
        <v>1</v>
      </c>
      <c r="I2897">
        <v>1</v>
      </c>
      <c r="J2897">
        <v>782.99</v>
      </c>
      <c r="K2897">
        <v>486.7066</v>
      </c>
      <c r="L2897">
        <v>782.99</v>
      </c>
      <c r="M2897">
        <v>62.6392</v>
      </c>
      <c r="P2897">
        <f>Sales[[#This Row],[UnitPrice]]*Sales[[#This Row],[OrderQuantity]]</f>
        <v>782.99</v>
      </c>
      <c r="Q2897">
        <f>Sales[[#This Row],[SalesAmount]]-P2897</f>
        <v>0</v>
      </c>
      <c r="S2897">
        <f>Sales[[#This Row],[SalesAmount]]-(Sales[[#This Row],[OrderQuantity]]*Sales[[#This Row],[TotalProductCost]])</f>
        <v>296.2834</v>
      </c>
      <c r="U2897">
        <f>VLOOKUP(Sales[[#This Row],[ProductKey]],Product[[ProductKey]:[ListPrice]],5,0)</f>
        <v>486.7066</v>
      </c>
      <c r="V2897">
        <f>VLOOKUP(Sales[[#This Row],[ProductKey]],Product[[ProductKey]:[ListPrice]],7,0)</f>
        <v>782.99</v>
      </c>
      <c r="X2897">
        <f>U2897-Sales[[#This Row],[TotalProductCost]]</f>
        <v>0</v>
      </c>
      <c r="Y2897">
        <f>Sales[[#This Row],[SalesAmount]]-V2897</f>
        <v>0</v>
      </c>
    </row>
    <row r="2898" spans="1: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7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</v>
      </c>
      <c r="P2898">
        <f>Sales[[#This Row],[UnitPrice]]*Sales[[#This Row],[OrderQuantity]]</f>
        <v>2181.5625</v>
      </c>
      <c r="Q2898">
        <f>Sales[[#This Row],[SalesAmount]]-P2898</f>
        <v>0</v>
      </c>
      <c r="S2898">
        <f>Sales[[#This Row],[SalesAmount]]-(Sales[[#This Row],[OrderQuantity]]*Sales[[#This Row],[TotalProductCost]])</f>
        <v>860.8787</v>
      </c>
      <c r="U2898">
        <f>VLOOKUP(Sales[[#This Row],[ProductKey]],Product[[ProductKey]:[ListPrice]],5,0)</f>
        <v>1320.6838</v>
      </c>
      <c r="V2898">
        <f>VLOOKUP(Sales[[#This Row],[ProductKey]],Product[[ProductKey]:[ListPrice]],7,0)</f>
        <v>2181.5625</v>
      </c>
      <c r="X2898">
        <f>U2898-Sales[[#This Row],[TotalProductCost]]</f>
        <v>0</v>
      </c>
      <c r="Y2898">
        <f>Sales[[#This Row],[SalesAmount]]-V2898</f>
        <v>0</v>
      </c>
    </row>
    <row r="2899" spans="1: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8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</v>
      </c>
      <c r="P2899">
        <f>Sales[[#This Row],[UnitPrice]]*Sales[[#This Row],[OrderQuantity]]</f>
        <v>2181.5625</v>
      </c>
      <c r="Q2899">
        <f>Sales[[#This Row],[SalesAmount]]-P2899</f>
        <v>0</v>
      </c>
      <c r="S2899">
        <f>Sales[[#This Row],[SalesAmount]]-(Sales[[#This Row],[OrderQuantity]]*Sales[[#This Row],[TotalProductCost]])</f>
        <v>860.8787</v>
      </c>
      <c r="U2899">
        <f>VLOOKUP(Sales[[#This Row],[ProductKey]],Product[[ProductKey]:[ListPrice]],5,0)</f>
        <v>1320.6838</v>
      </c>
      <c r="V2899">
        <f>VLOOKUP(Sales[[#This Row],[ProductKey]],Product[[ProductKey]:[ListPrice]],7,0)</f>
        <v>2181.5625</v>
      </c>
      <c r="X2899">
        <f>U2899-Sales[[#This Row],[TotalProductCost]]</f>
        <v>0</v>
      </c>
      <c r="Y2899">
        <f>Sales[[#This Row],[SalesAmount]]-V2899</f>
        <v>0</v>
      </c>
    </row>
    <row r="2900" spans="1: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9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</v>
      </c>
      <c r="P2900">
        <f>Sales[[#This Row],[UnitPrice]]*Sales[[#This Row],[OrderQuantity]]</f>
        <v>2181.5625</v>
      </c>
      <c r="Q2900">
        <f>Sales[[#This Row],[SalesAmount]]-P2900</f>
        <v>0</v>
      </c>
      <c r="S2900">
        <f>Sales[[#This Row],[SalesAmount]]-(Sales[[#This Row],[OrderQuantity]]*Sales[[#This Row],[TotalProductCost]])</f>
        <v>860.8787</v>
      </c>
      <c r="U2900">
        <f>VLOOKUP(Sales[[#This Row],[ProductKey]],Product[[ProductKey]:[ListPrice]],5,0)</f>
        <v>1320.6838</v>
      </c>
      <c r="V2900">
        <f>VLOOKUP(Sales[[#This Row],[ProductKey]],Product[[ProductKey]:[ListPrice]],7,0)</f>
        <v>2181.5625</v>
      </c>
      <c r="X2900">
        <f>U2900-Sales[[#This Row],[TotalProductCost]]</f>
        <v>0</v>
      </c>
      <c r="Y2900">
        <f>Sales[[#This Row],[SalesAmount]]-V2900</f>
        <v>0</v>
      </c>
    </row>
    <row r="2901" spans="1: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80</v>
      </c>
      <c r="H2901">
        <v>1</v>
      </c>
      <c r="I2901">
        <v>1</v>
      </c>
      <c r="J2901">
        <v>2071.4196</v>
      </c>
      <c r="K2901">
        <v>1117.8559</v>
      </c>
      <c r="L2901">
        <v>2071.4196</v>
      </c>
      <c r="M2901">
        <v>165.7136</v>
      </c>
      <c r="P2901">
        <f>Sales[[#This Row],[UnitPrice]]*Sales[[#This Row],[OrderQuantity]]</f>
        <v>2071.4196</v>
      </c>
      <c r="Q2901">
        <f>Sales[[#This Row],[SalesAmount]]-P2901</f>
        <v>0</v>
      </c>
      <c r="S2901">
        <f>Sales[[#This Row],[SalesAmount]]-(Sales[[#This Row],[OrderQuantity]]*Sales[[#This Row],[TotalProductCost]])</f>
        <v>953.5637</v>
      </c>
      <c r="U2901">
        <f>VLOOKUP(Sales[[#This Row],[ProductKey]],Product[[ProductKey]:[ListPrice]],5,0)</f>
        <v>1117.8559</v>
      </c>
      <c r="V2901">
        <f>VLOOKUP(Sales[[#This Row],[ProductKey]],Product[[ProductKey]:[ListPrice]],7,0)</f>
        <v>2071.4196</v>
      </c>
      <c r="X2901">
        <f>U2901-Sales[[#This Row],[TotalProductCost]]</f>
        <v>0</v>
      </c>
      <c r="Y2901">
        <f>Sales[[#This Row],[SalesAmount]]-V2901</f>
        <v>0</v>
      </c>
    </row>
    <row r="2902" spans="1: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81</v>
      </c>
      <c r="H2902">
        <v>1</v>
      </c>
      <c r="I2902">
        <v>1</v>
      </c>
      <c r="J2902">
        <v>2071.4196</v>
      </c>
      <c r="K2902">
        <v>1117.8559</v>
      </c>
      <c r="L2902">
        <v>2071.4196</v>
      </c>
      <c r="M2902">
        <v>165.7136</v>
      </c>
      <c r="P2902">
        <f>Sales[[#This Row],[UnitPrice]]*Sales[[#This Row],[OrderQuantity]]</f>
        <v>2071.4196</v>
      </c>
      <c r="Q2902">
        <f>Sales[[#This Row],[SalesAmount]]-P2902</f>
        <v>0</v>
      </c>
      <c r="S2902">
        <f>Sales[[#This Row],[SalesAmount]]-(Sales[[#This Row],[OrderQuantity]]*Sales[[#This Row],[TotalProductCost]])</f>
        <v>953.5637</v>
      </c>
      <c r="U2902">
        <f>VLOOKUP(Sales[[#This Row],[ProductKey]],Product[[ProductKey]:[ListPrice]],5,0)</f>
        <v>1117.8559</v>
      </c>
      <c r="V2902">
        <f>VLOOKUP(Sales[[#This Row],[ProductKey]],Product[[ProductKey]:[ListPrice]],7,0)</f>
        <v>2071.4196</v>
      </c>
      <c r="X2902">
        <f>U2902-Sales[[#This Row],[TotalProductCost]]</f>
        <v>0</v>
      </c>
      <c r="Y2902">
        <f>Sales[[#This Row],[SalesAmount]]-V2902</f>
        <v>0</v>
      </c>
    </row>
    <row r="2903" spans="1: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82</v>
      </c>
      <c r="H2903">
        <v>1</v>
      </c>
      <c r="I2903">
        <v>1</v>
      </c>
      <c r="J2903">
        <v>1000.4375</v>
      </c>
      <c r="K2903">
        <v>605.6492</v>
      </c>
      <c r="L2903">
        <v>1000.4375</v>
      </c>
      <c r="M2903">
        <v>80.035</v>
      </c>
      <c r="P2903">
        <f>Sales[[#This Row],[UnitPrice]]*Sales[[#This Row],[OrderQuantity]]</f>
        <v>1000.4375</v>
      </c>
      <c r="Q2903">
        <f>Sales[[#This Row],[SalesAmount]]-P2903</f>
        <v>0</v>
      </c>
      <c r="S2903">
        <f>Sales[[#This Row],[SalesAmount]]-(Sales[[#This Row],[OrderQuantity]]*Sales[[#This Row],[TotalProductCost]])</f>
        <v>394.7883</v>
      </c>
      <c r="U2903">
        <f>VLOOKUP(Sales[[#This Row],[ProductKey]],Product[[ProductKey]:[ListPrice]],5,0)</f>
        <v>605.6492</v>
      </c>
      <c r="V2903">
        <f>VLOOKUP(Sales[[#This Row],[ProductKey]],Product[[ProductKey]:[ListPrice]],7,0)</f>
        <v>1000.4375</v>
      </c>
      <c r="X2903">
        <f>U2903-Sales[[#This Row],[TotalProductCost]]</f>
        <v>0</v>
      </c>
      <c r="Y2903">
        <f>Sales[[#This Row],[SalesAmount]]-V2903</f>
        <v>0</v>
      </c>
    </row>
    <row r="2904" spans="1: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3</v>
      </c>
      <c r="H2904">
        <v>1</v>
      </c>
      <c r="I2904">
        <v>1</v>
      </c>
      <c r="J2904">
        <v>782.99</v>
      </c>
      <c r="K2904">
        <v>486.7066</v>
      </c>
      <c r="L2904">
        <v>782.99</v>
      </c>
      <c r="M2904">
        <v>62.6392</v>
      </c>
      <c r="P2904">
        <f>Sales[[#This Row],[UnitPrice]]*Sales[[#This Row],[OrderQuantity]]</f>
        <v>782.99</v>
      </c>
      <c r="Q2904">
        <f>Sales[[#This Row],[SalesAmount]]-P2904</f>
        <v>0</v>
      </c>
      <c r="S2904">
        <f>Sales[[#This Row],[SalesAmount]]-(Sales[[#This Row],[OrderQuantity]]*Sales[[#This Row],[TotalProductCost]])</f>
        <v>296.2834</v>
      </c>
      <c r="U2904">
        <f>VLOOKUP(Sales[[#This Row],[ProductKey]],Product[[ProductKey]:[ListPrice]],5,0)</f>
        <v>486.7066</v>
      </c>
      <c r="V2904">
        <f>VLOOKUP(Sales[[#This Row],[ProductKey]],Product[[ProductKey]:[ListPrice]],7,0)</f>
        <v>782.99</v>
      </c>
      <c r="X2904">
        <f>U2904-Sales[[#This Row],[TotalProductCost]]</f>
        <v>0</v>
      </c>
      <c r="Y2904">
        <f>Sales[[#This Row],[SalesAmount]]-V2904</f>
        <v>0</v>
      </c>
    </row>
    <row r="2905" spans="1: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4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8</v>
      </c>
      <c r="P2905">
        <f>Sales[[#This Row],[UnitPrice]]*Sales[[#This Row],[OrderQuantity]]</f>
        <v>2443.35</v>
      </c>
      <c r="Q2905">
        <f>Sales[[#This Row],[SalesAmount]]-P2905</f>
        <v>0</v>
      </c>
      <c r="S2905">
        <f>Sales[[#This Row],[SalesAmount]]-(Sales[[#This Row],[OrderQuantity]]*Sales[[#This Row],[TotalProductCost]])</f>
        <v>924.5636</v>
      </c>
      <c r="U2905">
        <f>VLOOKUP(Sales[[#This Row],[ProductKey]],Product[[ProductKey]:[ListPrice]],5,0)</f>
        <v>1518.7864</v>
      </c>
      <c r="V2905">
        <f>VLOOKUP(Sales[[#This Row],[ProductKey]],Product[[ProductKey]:[ListPrice]],7,0)</f>
        <v>2443.35</v>
      </c>
      <c r="X2905">
        <f>U2905-Sales[[#This Row],[TotalProductCost]]</f>
        <v>0</v>
      </c>
      <c r="Y2905">
        <f>Sales[[#This Row],[SalesAmount]]-V2905</f>
        <v>0</v>
      </c>
    </row>
    <row r="2906" spans="1: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5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</v>
      </c>
      <c r="P2906">
        <f>Sales[[#This Row],[UnitPrice]]*Sales[[#This Row],[OrderQuantity]]</f>
        <v>2181.5625</v>
      </c>
      <c r="Q2906">
        <f>Sales[[#This Row],[SalesAmount]]-P2906</f>
        <v>0</v>
      </c>
      <c r="S2906">
        <f>Sales[[#This Row],[SalesAmount]]-(Sales[[#This Row],[OrderQuantity]]*Sales[[#This Row],[TotalProductCost]])</f>
        <v>860.8787</v>
      </c>
      <c r="U2906">
        <f>VLOOKUP(Sales[[#This Row],[ProductKey]],Product[[ProductKey]:[ListPrice]],5,0)</f>
        <v>1320.6838</v>
      </c>
      <c r="V2906">
        <f>VLOOKUP(Sales[[#This Row],[ProductKey]],Product[[ProductKey]:[ListPrice]],7,0)</f>
        <v>2181.5625</v>
      </c>
      <c r="X2906">
        <f>U2906-Sales[[#This Row],[TotalProductCost]]</f>
        <v>0</v>
      </c>
      <c r="Y2906">
        <f>Sales[[#This Row],[SalesAmount]]-V2906</f>
        <v>0</v>
      </c>
    </row>
    <row r="2907" spans="1: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6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</v>
      </c>
      <c r="P2907">
        <f>Sales[[#This Row],[UnitPrice]]*Sales[[#This Row],[OrderQuantity]]</f>
        <v>2181.5625</v>
      </c>
      <c r="Q2907">
        <f>Sales[[#This Row],[SalesAmount]]-P2907</f>
        <v>0</v>
      </c>
      <c r="S2907">
        <f>Sales[[#This Row],[SalesAmount]]-(Sales[[#This Row],[OrderQuantity]]*Sales[[#This Row],[TotalProductCost]])</f>
        <v>860.8787</v>
      </c>
      <c r="U2907">
        <f>VLOOKUP(Sales[[#This Row],[ProductKey]],Product[[ProductKey]:[ListPrice]],5,0)</f>
        <v>1320.6838</v>
      </c>
      <c r="V2907">
        <f>VLOOKUP(Sales[[#This Row],[ProductKey]],Product[[ProductKey]:[ListPrice]],7,0)</f>
        <v>2181.5625</v>
      </c>
      <c r="X2907">
        <f>U2907-Sales[[#This Row],[TotalProductCost]]</f>
        <v>0</v>
      </c>
      <c r="Y2907">
        <f>Sales[[#This Row],[SalesAmount]]-V2907</f>
        <v>0</v>
      </c>
    </row>
    <row r="2908" spans="1: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7</v>
      </c>
      <c r="H2908">
        <v>1</v>
      </c>
      <c r="I2908">
        <v>1</v>
      </c>
      <c r="J2908">
        <v>782.99</v>
      </c>
      <c r="K2908">
        <v>486.7066</v>
      </c>
      <c r="L2908">
        <v>782.99</v>
      </c>
      <c r="M2908">
        <v>62.6392</v>
      </c>
      <c r="P2908">
        <f>Sales[[#This Row],[UnitPrice]]*Sales[[#This Row],[OrderQuantity]]</f>
        <v>782.99</v>
      </c>
      <c r="Q2908">
        <f>Sales[[#This Row],[SalesAmount]]-P2908</f>
        <v>0</v>
      </c>
      <c r="S2908">
        <f>Sales[[#This Row],[SalesAmount]]-(Sales[[#This Row],[OrderQuantity]]*Sales[[#This Row],[TotalProductCost]])</f>
        <v>296.2834</v>
      </c>
      <c r="U2908">
        <f>VLOOKUP(Sales[[#This Row],[ProductKey]],Product[[ProductKey]:[ListPrice]],5,0)</f>
        <v>486.7066</v>
      </c>
      <c r="V2908">
        <f>VLOOKUP(Sales[[#This Row],[ProductKey]],Product[[ProductKey]:[ListPrice]],7,0)</f>
        <v>782.99</v>
      </c>
      <c r="X2908">
        <f>U2908-Sales[[#This Row],[TotalProductCost]]</f>
        <v>0</v>
      </c>
      <c r="Y2908">
        <f>Sales[[#This Row],[SalesAmount]]-V2908</f>
        <v>0</v>
      </c>
    </row>
    <row r="2909" spans="1: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8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8</v>
      </c>
      <c r="P2909">
        <f>Sales[[#This Row],[UnitPrice]]*Sales[[#This Row],[OrderQuantity]]</f>
        <v>2443.35</v>
      </c>
      <c r="Q2909">
        <f>Sales[[#This Row],[SalesAmount]]-P2909</f>
        <v>0</v>
      </c>
      <c r="S2909">
        <f>Sales[[#This Row],[SalesAmount]]-(Sales[[#This Row],[OrderQuantity]]*Sales[[#This Row],[TotalProductCost]])</f>
        <v>924.5636</v>
      </c>
      <c r="U2909">
        <f>VLOOKUP(Sales[[#This Row],[ProductKey]],Product[[ProductKey]:[ListPrice]],5,0)</f>
        <v>1518.7864</v>
      </c>
      <c r="V2909">
        <f>VLOOKUP(Sales[[#This Row],[ProductKey]],Product[[ProductKey]:[ListPrice]],7,0)</f>
        <v>2443.35</v>
      </c>
      <c r="X2909">
        <f>U2909-Sales[[#This Row],[TotalProductCost]]</f>
        <v>0</v>
      </c>
      <c r="Y2909">
        <f>Sales[[#This Row],[SalesAmount]]-V2909</f>
        <v>0</v>
      </c>
    </row>
    <row r="2910" spans="1: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9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8</v>
      </c>
      <c r="P2910">
        <f>Sales[[#This Row],[UnitPrice]]*Sales[[#This Row],[OrderQuantity]]</f>
        <v>2443.35</v>
      </c>
      <c r="Q2910">
        <f>Sales[[#This Row],[SalesAmount]]-P2910</f>
        <v>0</v>
      </c>
      <c r="S2910">
        <f>Sales[[#This Row],[SalesAmount]]-(Sales[[#This Row],[OrderQuantity]]*Sales[[#This Row],[TotalProductCost]])</f>
        <v>924.5636</v>
      </c>
      <c r="U2910">
        <f>VLOOKUP(Sales[[#This Row],[ProductKey]],Product[[ProductKey]:[ListPrice]],5,0)</f>
        <v>1518.7864</v>
      </c>
      <c r="V2910">
        <f>VLOOKUP(Sales[[#This Row],[ProductKey]],Product[[ProductKey]:[ListPrice]],7,0)</f>
        <v>2443.35</v>
      </c>
      <c r="X2910">
        <f>U2910-Sales[[#This Row],[TotalProductCost]]</f>
        <v>0</v>
      </c>
      <c r="Y2910">
        <f>Sales[[#This Row],[SalesAmount]]-V2910</f>
        <v>0</v>
      </c>
    </row>
    <row r="2911" spans="1: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90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8</v>
      </c>
      <c r="P2911">
        <f>Sales[[#This Row],[UnitPrice]]*Sales[[#This Row],[OrderQuantity]]</f>
        <v>2443.35</v>
      </c>
      <c r="Q2911">
        <f>Sales[[#This Row],[SalesAmount]]-P2911</f>
        <v>0</v>
      </c>
      <c r="S2911">
        <f>Sales[[#This Row],[SalesAmount]]-(Sales[[#This Row],[OrderQuantity]]*Sales[[#This Row],[TotalProductCost]])</f>
        <v>924.5636</v>
      </c>
      <c r="U2911">
        <f>VLOOKUP(Sales[[#This Row],[ProductKey]],Product[[ProductKey]:[ListPrice]],5,0)</f>
        <v>1518.7864</v>
      </c>
      <c r="V2911">
        <f>VLOOKUP(Sales[[#This Row],[ProductKey]],Product[[ProductKey]:[ListPrice]],7,0)</f>
        <v>2443.35</v>
      </c>
      <c r="X2911">
        <f>U2911-Sales[[#This Row],[TotalProductCost]]</f>
        <v>0</v>
      </c>
      <c r="Y2911">
        <f>Sales[[#This Row],[SalesAmount]]-V2911</f>
        <v>0</v>
      </c>
    </row>
    <row r="2912" spans="1: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91</v>
      </c>
      <c r="H2912">
        <v>1</v>
      </c>
      <c r="I2912">
        <v>1</v>
      </c>
      <c r="J2912">
        <v>2071.4196</v>
      </c>
      <c r="K2912">
        <v>1117.8559</v>
      </c>
      <c r="L2912">
        <v>2071.4196</v>
      </c>
      <c r="M2912">
        <v>165.7136</v>
      </c>
      <c r="P2912">
        <f>Sales[[#This Row],[UnitPrice]]*Sales[[#This Row],[OrderQuantity]]</f>
        <v>2071.4196</v>
      </c>
      <c r="Q2912">
        <f>Sales[[#This Row],[SalesAmount]]-P2912</f>
        <v>0</v>
      </c>
      <c r="S2912">
        <f>Sales[[#This Row],[SalesAmount]]-(Sales[[#This Row],[OrderQuantity]]*Sales[[#This Row],[TotalProductCost]])</f>
        <v>953.5637</v>
      </c>
      <c r="U2912">
        <f>VLOOKUP(Sales[[#This Row],[ProductKey]],Product[[ProductKey]:[ListPrice]],5,0)</f>
        <v>1117.8559</v>
      </c>
      <c r="V2912">
        <f>VLOOKUP(Sales[[#This Row],[ProductKey]],Product[[ProductKey]:[ListPrice]],7,0)</f>
        <v>2071.4196</v>
      </c>
      <c r="X2912">
        <f>U2912-Sales[[#This Row],[TotalProductCost]]</f>
        <v>0</v>
      </c>
      <c r="Y2912">
        <f>Sales[[#This Row],[SalesAmount]]-V2912</f>
        <v>0</v>
      </c>
    </row>
    <row r="2913" spans="1: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92</v>
      </c>
      <c r="H2913">
        <v>1</v>
      </c>
      <c r="I2913">
        <v>1</v>
      </c>
      <c r="J2913">
        <v>2071.4196</v>
      </c>
      <c r="K2913">
        <v>1117.8559</v>
      </c>
      <c r="L2913">
        <v>2071.4196</v>
      </c>
      <c r="M2913">
        <v>165.7136</v>
      </c>
      <c r="P2913">
        <f>Sales[[#This Row],[UnitPrice]]*Sales[[#This Row],[OrderQuantity]]</f>
        <v>2071.4196</v>
      </c>
      <c r="Q2913">
        <f>Sales[[#This Row],[SalesAmount]]-P2913</f>
        <v>0</v>
      </c>
      <c r="S2913">
        <f>Sales[[#This Row],[SalesAmount]]-(Sales[[#This Row],[OrderQuantity]]*Sales[[#This Row],[TotalProductCost]])</f>
        <v>953.5637</v>
      </c>
      <c r="U2913">
        <f>VLOOKUP(Sales[[#This Row],[ProductKey]],Product[[ProductKey]:[ListPrice]],5,0)</f>
        <v>1117.8559</v>
      </c>
      <c r="V2913">
        <f>VLOOKUP(Sales[[#This Row],[ProductKey]],Product[[ProductKey]:[ListPrice]],7,0)</f>
        <v>2071.4196</v>
      </c>
      <c r="X2913">
        <f>U2913-Sales[[#This Row],[TotalProductCost]]</f>
        <v>0</v>
      </c>
      <c r="Y2913">
        <f>Sales[[#This Row],[SalesAmount]]-V2913</f>
        <v>0</v>
      </c>
    </row>
    <row r="2914" spans="1: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3</v>
      </c>
      <c r="H2914">
        <v>1</v>
      </c>
      <c r="I2914">
        <v>1</v>
      </c>
      <c r="J2914">
        <v>782.99</v>
      </c>
      <c r="K2914">
        <v>486.7066</v>
      </c>
      <c r="L2914">
        <v>782.99</v>
      </c>
      <c r="M2914">
        <v>62.6392</v>
      </c>
      <c r="P2914">
        <f>Sales[[#This Row],[UnitPrice]]*Sales[[#This Row],[OrderQuantity]]</f>
        <v>782.99</v>
      </c>
      <c r="Q2914">
        <f>Sales[[#This Row],[SalesAmount]]-P2914</f>
        <v>0</v>
      </c>
      <c r="S2914">
        <f>Sales[[#This Row],[SalesAmount]]-(Sales[[#This Row],[OrderQuantity]]*Sales[[#This Row],[TotalProductCost]])</f>
        <v>296.2834</v>
      </c>
      <c r="U2914">
        <f>VLOOKUP(Sales[[#This Row],[ProductKey]],Product[[ProductKey]:[ListPrice]],5,0)</f>
        <v>486.7066</v>
      </c>
      <c r="V2914">
        <f>VLOOKUP(Sales[[#This Row],[ProductKey]],Product[[ProductKey]:[ListPrice]],7,0)</f>
        <v>782.99</v>
      </c>
      <c r="X2914">
        <f>U2914-Sales[[#This Row],[TotalProductCost]]</f>
        <v>0</v>
      </c>
      <c r="Y2914">
        <f>Sales[[#This Row],[SalesAmount]]-V2914</f>
        <v>0</v>
      </c>
    </row>
    <row r="2915" spans="1: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4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</v>
      </c>
      <c r="P2915">
        <f>Sales[[#This Row],[UnitPrice]]*Sales[[#This Row],[OrderQuantity]]</f>
        <v>2181.5625</v>
      </c>
      <c r="Q2915">
        <f>Sales[[#This Row],[SalesAmount]]-P2915</f>
        <v>0</v>
      </c>
      <c r="S2915">
        <f>Sales[[#This Row],[SalesAmount]]-(Sales[[#This Row],[OrderQuantity]]*Sales[[#This Row],[TotalProductCost]])</f>
        <v>860.8787</v>
      </c>
      <c r="U2915">
        <f>VLOOKUP(Sales[[#This Row],[ProductKey]],Product[[ProductKey]:[ListPrice]],5,0)</f>
        <v>1320.6838</v>
      </c>
      <c r="V2915">
        <f>VLOOKUP(Sales[[#This Row],[ProductKey]],Product[[ProductKey]:[ListPrice]],7,0)</f>
        <v>2181.5625</v>
      </c>
      <c r="X2915">
        <f>U2915-Sales[[#This Row],[TotalProductCost]]</f>
        <v>0</v>
      </c>
      <c r="Y2915">
        <f>Sales[[#This Row],[SalesAmount]]-V2915</f>
        <v>0</v>
      </c>
    </row>
    <row r="2916" spans="1: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5</v>
      </c>
      <c r="H2916">
        <v>1</v>
      </c>
      <c r="I2916">
        <v>1</v>
      </c>
      <c r="J2916">
        <v>2071.4196</v>
      </c>
      <c r="K2916">
        <v>1117.8559</v>
      </c>
      <c r="L2916">
        <v>2071.4196</v>
      </c>
      <c r="M2916">
        <v>165.7136</v>
      </c>
      <c r="P2916">
        <f>Sales[[#This Row],[UnitPrice]]*Sales[[#This Row],[OrderQuantity]]</f>
        <v>2071.4196</v>
      </c>
      <c r="Q2916">
        <f>Sales[[#This Row],[SalesAmount]]-P2916</f>
        <v>0</v>
      </c>
      <c r="S2916">
        <f>Sales[[#This Row],[SalesAmount]]-(Sales[[#This Row],[OrderQuantity]]*Sales[[#This Row],[TotalProductCost]])</f>
        <v>953.5637</v>
      </c>
      <c r="U2916">
        <f>VLOOKUP(Sales[[#This Row],[ProductKey]],Product[[ProductKey]:[ListPrice]],5,0)</f>
        <v>1117.8559</v>
      </c>
      <c r="V2916">
        <f>VLOOKUP(Sales[[#This Row],[ProductKey]],Product[[ProductKey]:[ListPrice]],7,0)</f>
        <v>2071.4196</v>
      </c>
      <c r="X2916">
        <f>U2916-Sales[[#This Row],[TotalProductCost]]</f>
        <v>0</v>
      </c>
      <c r="Y2916">
        <f>Sales[[#This Row],[SalesAmount]]-V2916</f>
        <v>0</v>
      </c>
    </row>
    <row r="2917" spans="1: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6</v>
      </c>
      <c r="H2917">
        <v>1</v>
      </c>
      <c r="I2917">
        <v>1</v>
      </c>
      <c r="J2917">
        <v>2071.4196</v>
      </c>
      <c r="K2917">
        <v>1117.8559</v>
      </c>
      <c r="L2917">
        <v>2071.4196</v>
      </c>
      <c r="M2917">
        <v>165.7136</v>
      </c>
      <c r="P2917">
        <f>Sales[[#This Row],[UnitPrice]]*Sales[[#This Row],[OrderQuantity]]</f>
        <v>2071.4196</v>
      </c>
      <c r="Q2917">
        <f>Sales[[#This Row],[SalesAmount]]-P2917</f>
        <v>0</v>
      </c>
      <c r="S2917">
        <f>Sales[[#This Row],[SalesAmount]]-(Sales[[#This Row],[OrderQuantity]]*Sales[[#This Row],[TotalProductCost]])</f>
        <v>953.5637</v>
      </c>
      <c r="U2917">
        <f>VLOOKUP(Sales[[#This Row],[ProductKey]],Product[[ProductKey]:[ListPrice]],5,0)</f>
        <v>1117.8559</v>
      </c>
      <c r="V2917">
        <f>VLOOKUP(Sales[[#This Row],[ProductKey]],Product[[ProductKey]:[ListPrice]],7,0)</f>
        <v>2071.4196</v>
      </c>
      <c r="X2917">
        <f>U2917-Sales[[#This Row],[TotalProductCost]]</f>
        <v>0</v>
      </c>
      <c r="Y2917">
        <f>Sales[[#This Row],[SalesAmount]]-V2917</f>
        <v>0</v>
      </c>
    </row>
    <row r="2918" spans="1: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7</v>
      </c>
      <c r="H2918">
        <v>1</v>
      </c>
      <c r="I2918">
        <v>1</v>
      </c>
      <c r="J2918">
        <v>782.99</v>
      </c>
      <c r="K2918">
        <v>486.7066</v>
      </c>
      <c r="L2918">
        <v>782.99</v>
      </c>
      <c r="M2918">
        <v>62.6392</v>
      </c>
      <c r="P2918">
        <f>Sales[[#This Row],[UnitPrice]]*Sales[[#This Row],[OrderQuantity]]</f>
        <v>782.99</v>
      </c>
      <c r="Q2918">
        <f>Sales[[#This Row],[SalesAmount]]-P2918</f>
        <v>0</v>
      </c>
      <c r="S2918">
        <f>Sales[[#This Row],[SalesAmount]]-(Sales[[#This Row],[OrderQuantity]]*Sales[[#This Row],[TotalProductCost]])</f>
        <v>296.2834</v>
      </c>
      <c r="U2918">
        <f>VLOOKUP(Sales[[#This Row],[ProductKey]],Product[[ProductKey]:[ListPrice]],5,0)</f>
        <v>486.7066</v>
      </c>
      <c r="V2918">
        <f>VLOOKUP(Sales[[#This Row],[ProductKey]],Product[[ProductKey]:[ListPrice]],7,0)</f>
        <v>782.99</v>
      </c>
      <c r="X2918">
        <f>U2918-Sales[[#This Row],[TotalProductCost]]</f>
        <v>0</v>
      </c>
      <c r="Y2918">
        <f>Sales[[#This Row],[SalesAmount]]-V2918</f>
        <v>0</v>
      </c>
    </row>
    <row r="2919" spans="1: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8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</v>
      </c>
      <c r="P2919">
        <f>Sales[[#This Row],[UnitPrice]]*Sales[[#This Row],[OrderQuantity]]</f>
        <v>2181.5625</v>
      </c>
      <c r="Q2919">
        <f>Sales[[#This Row],[SalesAmount]]-P2919</f>
        <v>0</v>
      </c>
      <c r="S2919">
        <f>Sales[[#This Row],[SalesAmount]]-(Sales[[#This Row],[OrderQuantity]]*Sales[[#This Row],[TotalProductCost]])</f>
        <v>860.8787</v>
      </c>
      <c r="U2919">
        <f>VLOOKUP(Sales[[#This Row],[ProductKey]],Product[[ProductKey]:[ListPrice]],5,0)</f>
        <v>1320.6838</v>
      </c>
      <c r="V2919">
        <f>VLOOKUP(Sales[[#This Row],[ProductKey]],Product[[ProductKey]:[ListPrice]],7,0)</f>
        <v>2181.5625</v>
      </c>
      <c r="X2919">
        <f>U2919-Sales[[#This Row],[TotalProductCost]]</f>
        <v>0</v>
      </c>
      <c r="Y2919">
        <f>Sales[[#This Row],[SalesAmount]]-V2919</f>
        <v>0</v>
      </c>
    </row>
    <row r="2920" spans="1: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9</v>
      </c>
      <c r="H2920">
        <v>1</v>
      </c>
      <c r="I2920">
        <v>1</v>
      </c>
      <c r="J2920">
        <v>2049.0982</v>
      </c>
      <c r="K2920">
        <v>1105.81</v>
      </c>
      <c r="L2920">
        <v>2049.0982</v>
      </c>
      <c r="M2920">
        <v>163.9279</v>
      </c>
      <c r="P2920">
        <f>Sales[[#This Row],[UnitPrice]]*Sales[[#This Row],[OrderQuantity]]</f>
        <v>2049.0982</v>
      </c>
      <c r="Q2920">
        <f>Sales[[#This Row],[SalesAmount]]-P2920</f>
        <v>0</v>
      </c>
      <c r="S2920">
        <f>Sales[[#This Row],[SalesAmount]]-(Sales[[#This Row],[OrderQuantity]]*Sales[[#This Row],[TotalProductCost]])</f>
        <v>943.2882</v>
      </c>
      <c r="U2920">
        <f>VLOOKUP(Sales[[#This Row],[ProductKey]],Product[[ProductKey]:[ListPrice]],5,0)</f>
        <v>1105.81</v>
      </c>
      <c r="V2920">
        <f>VLOOKUP(Sales[[#This Row],[ProductKey]],Product[[ProductKey]:[ListPrice]],7,0)</f>
        <v>2049.0982</v>
      </c>
      <c r="X2920">
        <f>U2920-Sales[[#This Row],[TotalProductCost]]</f>
        <v>0</v>
      </c>
      <c r="Y2920">
        <f>Sales[[#This Row],[SalesAmount]]-V2920</f>
        <v>0</v>
      </c>
    </row>
    <row r="2921" spans="1: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700</v>
      </c>
      <c r="H2921">
        <v>1</v>
      </c>
      <c r="I2921">
        <v>1</v>
      </c>
      <c r="J2921">
        <v>782.99</v>
      </c>
      <c r="K2921">
        <v>486.7066</v>
      </c>
      <c r="L2921">
        <v>782.99</v>
      </c>
      <c r="M2921">
        <v>62.6392</v>
      </c>
      <c r="P2921">
        <f>Sales[[#This Row],[UnitPrice]]*Sales[[#This Row],[OrderQuantity]]</f>
        <v>782.99</v>
      </c>
      <c r="Q2921">
        <f>Sales[[#This Row],[SalesAmount]]-P2921</f>
        <v>0</v>
      </c>
      <c r="S2921">
        <f>Sales[[#This Row],[SalesAmount]]-(Sales[[#This Row],[OrderQuantity]]*Sales[[#This Row],[TotalProductCost]])</f>
        <v>296.2834</v>
      </c>
      <c r="U2921">
        <f>VLOOKUP(Sales[[#This Row],[ProductKey]],Product[[ProductKey]:[ListPrice]],5,0)</f>
        <v>486.7066</v>
      </c>
      <c r="V2921">
        <f>VLOOKUP(Sales[[#This Row],[ProductKey]],Product[[ProductKey]:[ListPrice]],7,0)</f>
        <v>782.99</v>
      </c>
      <c r="X2921">
        <f>U2921-Sales[[#This Row],[TotalProductCost]]</f>
        <v>0</v>
      </c>
      <c r="Y2921">
        <f>Sales[[#This Row],[SalesAmount]]-V2921</f>
        <v>0</v>
      </c>
    </row>
    <row r="2922" spans="1: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701</v>
      </c>
      <c r="H2922">
        <v>1</v>
      </c>
      <c r="I2922">
        <v>1</v>
      </c>
      <c r="J2922">
        <v>2071.4196</v>
      </c>
      <c r="K2922">
        <v>1117.8559</v>
      </c>
      <c r="L2922">
        <v>2071.4196</v>
      </c>
      <c r="M2922">
        <v>165.7136</v>
      </c>
      <c r="P2922">
        <f>Sales[[#This Row],[UnitPrice]]*Sales[[#This Row],[OrderQuantity]]</f>
        <v>2071.4196</v>
      </c>
      <c r="Q2922">
        <f>Sales[[#This Row],[SalesAmount]]-P2922</f>
        <v>0</v>
      </c>
      <c r="S2922">
        <f>Sales[[#This Row],[SalesAmount]]-(Sales[[#This Row],[OrderQuantity]]*Sales[[#This Row],[TotalProductCost]])</f>
        <v>953.5637</v>
      </c>
      <c r="U2922">
        <f>VLOOKUP(Sales[[#This Row],[ProductKey]],Product[[ProductKey]:[ListPrice]],5,0)</f>
        <v>1117.8559</v>
      </c>
      <c r="V2922">
        <f>VLOOKUP(Sales[[#This Row],[ProductKey]],Product[[ProductKey]:[ListPrice]],7,0)</f>
        <v>2071.4196</v>
      </c>
      <c r="X2922">
        <f>U2922-Sales[[#This Row],[TotalProductCost]]</f>
        <v>0</v>
      </c>
      <c r="Y2922">
        <f>Sales[[#This Row],[SalesAmount]]-V2922</f>
        <v>0</v>
      </c>
    </row>
    <row r="2923" spans="1: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702</v>
      </c>
      <c r="H2923">
        <v>1</v>
      </c>
      <c r="I2923">
        <v>1</v>
      </c>
      <c r="J2923">
        <v>782.99</v>
      </c>
      <c r="K2923">
        <v>486.7066</v>
      </c>
      <c r="L2923">
        <v>782.99</v>
      </c>
      <c r="M2923">
        <v>62.6392</v>
      </c>
      <c r="P2923">
        <f>Sales[[#This Row],[UnitPrice]]*Sales[[#This Row],[OrderQuantity]]</f>
        <v>782.99</v>
      </c>
      <c r="Q2923">
        <f>Sales[[#This Row],[SalesAmount]]-P2923</f>
        <v>0</v>
      </c>
      <c r="S2923">
        <f>Sales[[#This Row],[SalesAmount]]-(Sales[[#This Row],[OrderQuantity]]*Sales[[#This Row],[TotalProductCost]])</f>
        <v>296.2834</v>
      </c>
      <c r="U2923">
        <f>VLOOKUP(Sales[[#This Row],[ProductKey]],Product[[ProductKey]:[ListPrice]],5,0)</f>
        <v>486.7066</v>
      </c>
      <c r="V2923">
        <f>VLOOKUP(Sales[[#This Row],[ProductKey]],Product[[ProductKey]:[ListPrice]],7,0)</f>
        <v>782.99</v>
      </c>
      <c r="X2923">
        <f>U2923-Sales[[#This Row],[TotalProductCost]]</f>
        <v>0</v>
      </c>
      <c r="Y2923">
        <f>Sales[[#This Row],[SalesAmount]]-V2923</f>
        <v>0</v>
      </c>
    </row>
    <row r="2924" spans="1: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3</v>
      </c>
      <c r="H2924">
        <v>1</v>
      </c>
      <c r="I2924">
        <v>2</v>
      </c>
      <c r="J2924">
        <v>500.2187</v>
      </c>
      <c r="K2924">
        <v>605.6492</v>
      </c>
      <c r="L2924">
        <v>1000.4375</v>
      </c>
      <c r="M2924">
        <v>80.035</v>
      </c>
      <c r="P2924">
        <f>Sales[[#This Row],[UnitPrice]]*Sales[[#This Row],[OrderQuantity]]</f>
        <v>1000.4374</v>
      </c>
      <c r="Q2924">
        <f>Sales[[#This Row],[SalesAmount]]-P2924</f>
        <v>9.99999999748979e-5</v>
      </c>
      <c r="S2924">
        <f>Sales[[#This Row],[SalesAmount]]-(Sales[[#This Row],[OrderQuantity]]*Sales[[#This Row],[TotalProductCost]])</f>
        <v>-210.8609</v>
      </c>
      <c r="U2924">
        <f>VLOOKUP(Sales[[#This Row],[ProductKey]],Product[[ProductKey]:[ListPrice]],5,0)</f>
        <v>605.6492</v>
      </c>
      <c r="V2924">
        <f>VLOOKUP(Sales[[#This Row],[ProductKey]],Product[[ProductKey]:[ListPrice]],7,0)</f>
        <v>1000.4375</v>
      </c>
      <c r="X2924">
        <f>U2924-Sales[[#This Row],[TotalProductCost]]</f>
        <v>0</v>
      </c>
      <c r="Y2924">
        <f>Sales[[#This Row],[SalesAmount]]-V2924</f>
        <v>0</v>
      </c>
    </row>
    <row r="2925" spans="1: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4</v>
      </c>
      <c r="H2925">
        <v>1</v>
      </c>
      <c r="I2925">
        <v>2</v>
      </c>
      <c r="J2925">
        <v>500.2187</v>
      </c>
      <c r="K2925">
        <v>605.6492</v>
      </c>
      <c r="L2925">
        <v>1000.4375</v>
      </c>
      <c r="M2925">
        <v>80.035</v>
      </c>
      <c r="P2925">
        <f>Sales[[#This Row],[UnitPrice]]*Sales[[#This Row],[OrderQuantity]]</f>
        <v>1000.4374</v>
      </c>
      <c r="Q2925">
        <f>Sales[[#This Row],[SalesAmount]]-P2925</f>
        <v>9.99999999748979e-5</v>
      </c>
      <c r="S2925">
        <f>Sales[[#This Row],[SalesAmount]]-(Sales[[#This Row],[OrderQuantity]]*Sales[[#This Row],[TotalProductCost]])</f>
        <v>-210.8609</v>
      </c>
      <c r="U2925">
        <f>VLOOKUP(Sales[[#This Row],[ProductKey]],Product[[ProductKey]:[ListPrice]],5,0)</f>
        <v>605.6492</v>
      </c>
      <c r="V2925">
        <f>VLOOKUP(Sales[[#This Row],[ProductKey]],Product[[ProductKey]:[ListPrice]],7,0)</f>
        <v>1000.4375</v>
      </c>
      <c r="X2925">
        <f>U2925-Sales[[#This Row],[TotalProductCost]]</f>
        <v>0</v>
      </c>
      <c r="Y2925">
        <f>Sales[[#This Row],[SalesAmount]]-V2925</f>
        <v>0</v>
      </c>
    </row>
    <row r="2926" spans="1: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5</v>
      </c>
      <c r="H2926">
        <v>1</v>
      </c>
      <c r="I2926">
        <v>2</v>
      </c>
      <c r="J2926">
        <v>1090.7812</v>
      </c>
      <c r="K2926">
        <v>1320.6838</v>
      </c>
      <c r="L2926">
        <v>2181.5625</v>
      </c>
      <c r="M2926">
        <v>174.525</v>
      </c>
      <c r="P2926">
        <f>Sales[[#This Row],[UnitPrice]]*Sales[[#This Row],[OrderQuantity]]</f>
        <v>2181.5624</v>
      </c>
      <c r="Q2926">
        <f>Sales[[#This Row],[SalesAmount]]-P2926</f>
        <v>0.000100000000202272</v>
      </c>
      <c r="S2926">
        <f>Sales[[#This Row],[SalesAmount]]-(Sales[[#This Row],[OrderQuantity]]*Sales[[#This Row],[TotalProductCost]])</f>
        <v>-459.8051</v>
      </c>
      <c r="U2926">
        <f>VLOOKUP(Sales[[#This Row],[ProductKey]],Product[[ProductKey]:[ListPrice]],5,0)</f>
        <v>1320.6838</v>
      </c>
      <c r="V2926">
        <f>VLOOKUP(Sales[[#This Row],[ProductKey]],Product[[ProductKey]:[ListPrice]],7,0)</f>
        <v>2181.5625</v>
      </c>
      <c r="X2926">
        <f>U2926-Sales[[#This Row],[TotalProductCost]]</f>
        <v>0</v>
      </c>
      <c r="Y2926">
        <f>Sales[[#This Row],[SalesAmount]]-V2926</f>
        <v>0</v>
      </c>
    </row>
    <row r="2927" spans="1: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6</v>
      </c>
      <c r="H2927">
        <v>1</v>
      </c>
      <c r="I2927">
        <v>2</v>
      </c>
      <c r="J2927">
        <v>1090.7812</v>
      </c>
      <c r="K2927">
        <v>1320.6838</v>
      </c>
      <c r="L2927">
        <v>2181.5625</v>
      </c>
      <c r="M2927">
        <v>174.525</v>
      </c>
      <c r="P2927">
        <f>Sales[[#This Row],[UnitPrice]]*Sales[[#This Row],[OrderQuantity]]</f>
        <v>2181.5624</v>
      </c>
      <c r="Q2927">
        <f>Sales[[#This Row],[SalesAmount]]-P2927</f>
        <v>0.000100000000202272</v>
      </c>
      <c r="S2927">
        <f>Sales[[#This Row],[SalesAmount]]-(Sales[[#This Row],[OrderQuantity]]*Sales[[#This Row],[TotalProductCost]])</f>
        <v>-459.8051</v>
      </c>
      <c r="U2927">
        <f>VLOOKUP(Sales[[#This Row],[ProductKey]],Product[[ProductKey]:[ListPrice]],5,0)</f>
        <v>1320.6838</v>
      </c>
      <c r="V2927">
        <f>VLOOKUP(Sales[[#This Row],[ProductKey]],Product[[ProductKey]:[ListPrice]],7,0)</f>
        <v>2181.5625</v>
      </c>
      <c r="X2927">
        <f>U2927-Sales[[#This Row],[TotalProductCost]]</f>
        <v>0</v>
      </c>
      <c r="Y2927">
        <f>Sales[[#This Row],[SalesAmount]]-V2927</f>
        <v>0</v>
      </c>
    </row>
    <row r="2928" spans="1: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7</v>
      </c>
      <c r="H2928">
        <v>1</v>
      </c>
      <c r="I2928">
        <v>2</v>
      </c>
      <c r="J2928">
        <v>1035.7098</v>
      </c>
      <c r="K2928">
        <v>1117.8559</v>
      </c>
      <c r="L2928">
        <v>2071.4196</v>
      </c>
      <c r="M2928">
        <v>165.7136</v>
      </c>
      <c r="P2928">
        <f>Sales[[#This Row],[UnitPrice]]*Sales[[#This Row],[OrderQuantity]]</f>
        <v>2071.4196</v>
      </c>
      <c r="Q2928">
        <f>Sales[[#This Row],[SalesAmount]]-P2928</f>
        <v>0</v>
      </c>
      <c r="S2928">
        <f>Sales[[#This Row],[SalesAmount]]-(Sales[[#This Row],[OrderQuantity]]*Sales[[#This Row],[TotalProductCost]])</f>
        <v>-164.2922</v>
      </c>
      <c r="U2928">
        <f>VLOOKUP(Sales[[#This Row],[ProductKey]],Product[[ProductKey]:[ListPrice]],5,0)</f>
        <v>1117.8559</v>
      </c>
      <c r="V2928">
        <f>VLOOKUP(Sales[[#This Row],[ProductKey]],Product[[ProductKey]:[ListPrice]],7,0)</f>
        <v>2071.4196</v>
      </c>
      <c r="X2928">
        <f>U2928-Sales[[#This Row],[TotalProductCost]]</f>
        <v>0</v>
      </c>
      <c r="Y2928">
        <f>Sales[[#This Row],[SalesAmount]]-V2928</f>
        <v>0</v>
      </c>
    </row>
    <row r="2929" spans="1: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8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8</v>
      </c>
      <c r="P2929">
        <f>Sales[[#This Row],[UnitPrice]]*Sales[[#This Row],[OrderQuantity]]</f>
        <v>2443.35</v>
      </c>
      <c r="Q2929">
        <f>Sales[[#This Row],[SalesAmount]]-P2929</f>
        <v>0</v>
      </c>
      <c r="S2929">
        <f>Sales[[#This Row],[SalesAmount]]-(Sales[[#This Row],[OrderQuantity]]*Sales[[#This Row],[TotalProductCost]])</f>
        <v>-594.2228</v>
      </c>
      <c r="U2929">
        <f>VLOOKUP(Sales[[#This Row],[ProductKey]],Product[[ProductKey]:[ListPrice]],5,0)</f>
        <v>1518.7864</v>
      </c>
      <c r="V2929">
        <f>VLOOKUP(Sales[[#This Row],[ProductKey]],Product[[ProductKey]:[ListPrice]],7,0)</f>
        <v>2443.35</v>
      </c>
      <c r="X2929">
        <f>U2929-Sales[[#This Row],[TotalProductCost]]</f>
        <v>0</v>
      </c>
      <c r="Y2929">
        <f>Sales[[#This Row],[SalesAmount]]-V2929</f>
        <v>0</v>
      </c>
    </row>
    <row r="2930" spans="1: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9</v>
      </c>
      <c r="H2930">
        <v>1</v>
      </c>
      <c r="I2930">
        <v>2</v>
      </c>
      <c r="J2930">
        <v>1035.7098</v>
      </c>
      <c r="K2930">
        <v>1117.8559</v>
      </c>
      <c r="L2930">
        <v>2071.4196</v>
      </c>
      <c r="M2930">
        <v>165.7136</v>
      </c>
      <c r="P2930">
        <f>Sales[[#This Row],[UnitPrice]]*Sales[[#This Row],[OrderQuantity]]</f>
        <v>2071.4196</v>
      </c>
      <c r="Q2930">
        <f>Sales[[#This Row],[SalesAmount]]-P2930</f>
        <v>0</v>
      </c>
      <c r="S2930">
        <f>Sales[[#This Row],[SalesAmount]]-(Sales[[#This Row],[OrderQuantity]]*Sales[[#This Row],[TotalProductCost]])</f>
        <v>-164.2922</v>
      </c>
      <c r="U2930">
        <f>VLOOKUP(Sales[[#This Row],[ProductKey]],Product[[ProductKey]:[ListPrice]],5,0)</f>
        <v>1117.8559</v>
      </c>
      <c r="V2930">
        <f>VLOOKUP(Sales[[#This Row],[ProductKey]],Product[[ProductKey]:[ListPrice]],7,0)</f>
        <v>2071.4196</v>
      </c>
      <c r="X2930">
        <f>U2930-Sales[[#This Row],[TotalProductCost]]</f>
        <v>0</v>
      </c>
      <c r="Y2930">
        <f>Sales[[#This Row],[SalesAmount]]-V2930</f>
        <v>0</v>
      </c>
    </row>
    <row r="2931" spans="1: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10</v>
      </c>
      <c r="H2931">
        <v>1</v>
      </c>
      <c r="I2931">
        <v>4</v>
      </c>
      <c r="J2931">
        <v>545.3906</v>
      </c>
      <c r="K2931">
        <v>1320.6838</v>
      </c>
      <c r="L2931">
        <v>2181.5625</v>
      </c>
      <c r="M2931">
        <v>174.525</v>
      </c>
      <c r="P2931">
        <f>Sales[[#This Row],[UnitPrice]]*Sales[[#This Row],[OrderQuantity]]</f>
        <v>2181.5624</v>
      </c>
      <c r="Q2931">
        <f>Sales[[#This Row],[SalesAmount]]-P2931</f>
        <v>0.000100000000202272</v>
      </c>
      <c r="S2931">
        <f>Sales[[#This Row],[SalesAmount]]-(Sales[[#This Row],[OrderQuantity]]*Sales[[#This Row],[TotalProductCost]])</f>
        <v>-3101.1727</v>
      </c>
      <c r="U2931">
        <f>VLOOKUP(Sales[[#This Row],[ProductKey]],Product[[ProductKey]:[ListPrice]],5,0)</f>
        <v>1320.6838</v>
      </c>
      <c r="V2931">
        <f>VLOOKUP(Sales[[#This Row],[ProductKey]],Product[[ProductKey]:[ListPrice]],7,0)</f>
        <v>2181.5625</v>
      </c>
      <c r="X2931">
        <f>U2931-Sales[[#This Row],[TotalProductCost]]</f>
        <v>0</v>
      </c>
      <c r="Y2931">
        <f>Sales[[#This Row],[SalesAmount]]-V2931</f>
        <v>0</v>
      </c>
    </row>
    <row r="2932" spans="1: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11</v>
      </c>
      <c r="H2932">
        <v>1</v>
      </c>
      <c r="I2932">
        <v>4</v>
      </c>
      <c r="J2932">
        <v>610.8375</v>
      </c>
      <c r="K2932">
        <v>1518.7864</v>
      </c>
      <c r="L2932">
        <v>2443.35</v>
      </c>
      <c r="M2932">
        <v>195.468</v>
      </c>
      <c r="P2932">
        <f>Sales[[#This Row],[UnitPrice]]*Sales[[#This Row],[OrderQuantity]]</f>
        <v>2443.35</v>
      </c>
      <c r="Q2932">
        <f>Sales[[#This Row],[SalesAmount]]-P2932</f>
        <v>0</v>
      </c>
      <c r="S2932">
        <f>Sales[[#This Row],[SalesAmount]]-(Sales[[#This Row],[OrderQuantity]]*Sales[[#This Row],[TotalProductCost]])</f>
        <v>-3631.7956</v>
      </c>
      <c r="U2932">
        <f>VLOOKUP(Sales[[#This Row],[ProductKey]],Product[[ProductKey]:[ListPrice]],5,0)</f>
        <v>1518.7864</v>
      </c>
      <c r="V2932">
        <f>VLOOKUP(Sales[[#This Row],[ProductKey]],Product[[ProductKey]:[ListPrice]],7,0)</f>
        <v>2443.35</v>
      </c>
      <c r="X2932">
        <f>U2932-Sales[[#This Row],[TotalProductCost]]</f>
        <v>0</v>
      </c>
      <c r="Y2932">
        <f>Sales[[#This Row],[SalesAmount]]-V2932</f>
        <v>0</v>
      </c>
    </row>
    <row r="2933" spans="1: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12</v>
      </c>
      <c r="H2933">
        <v>1</v>
      </c>
      <c r="I2933">
        <v>4</v>
      </c>
      <c r="J2933">
        <v>545.3906</v>
      </c>
      <c r="K2933">
        <v>1320.6838</v>
      </c>
      <c r="L2933">
        <v>2181.5625</v>
      </c>
      <c r="M2933">
        <v>174.525</v>
      </c>
      <c r="P2933">
        <f>Sales[[#This Row],[UnitPrice]]*Sales[[#This Row],[OrderQuantity]]</f>
        <v>2181.5624</v>
      </c>
      <c r="Q2933">
        <f>Sales[[#This Row],[SalesAmount]]-P2933</f>
        <v>0.000100000000202272</v>
      </c>
      <c r="S2933">
        <f>Sales[[#This Row],[SalesAmount]]-(Sales[[#This Row],[OrderQuantity]]*Sales[[#This Row],[TotalProductCost]])</f>
        <v>-3101.1727</v>
      </c>
      <c r="U2933">
        <f>VLOOKUP(Sales[[#This Row],[ProductKey]],Product[[ProductKey]:[ListPrice]],5,0)</f>
        <v>1320.6838</v>
      </c>
      <c r="V2933">
        <f>VLOOKUP(Sales[[#This Row],[ProductKey]],Product[[ProductKey]:[ListPrice]],7,0)</f>
        <v>2181.5625</v>
      </c>
      <c r="X2933">
        <f>U2933-Sales[[#This Row],[TotalProductCost]]</f>
        <v>0</v>
      </c>
      <c r="Y2933">
        <f>Sales[[#This Row],[SalesAmount]]-V2933</f>
        <v>0</v>
      </c>
    </row>
    <row r="2934" spans="1: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3</v>
      </c>
      <c r="H2934">
        <v>1</v>
      </c>
      <c r="I2934">
        <v>4</v>
      </c>
      <c r="J2934">
        <v>195.7475</v>
      </c>
      <c r="K2934">
        <v>486.7066</v>
      </c>
      <c r="L2934">
        <v>782.99</v>
      </c>
      <c r="M2934">
        <v>62.6392</v>
      </c>
      <c r="P2934">
        <f>Sales[[#This Row],[UnitPrice]]*Sales[[#This Row],[OrderQuantity]]</f>
        <v>782.99</v>
      </c>
      <c r="Q2934">
        <f>Sales[[#This Row],[SalesAmount]]-P2934</f>
        <v>0</v>
      </c>
      <c r="S2934">
        <f>Sales[[#This Row],[SalesAmount]]-(Sales[[#This Row],[OrderQuantity]]*Sales[[#This Row],[TotalProductCost]])</f>
        <v>-1163.8364</v>
      </c>
      <c r="U2934">
        <f>VLOOKUP(Sales[[#This Row],[ProductKey]],Product[[ProductKey]:[ListPrice]],5,0)</f>
        <v>486.7066</v>
      </c>
      <c r="V2934">
        <f>VLOOKUP(Sales[[#This Row],[ProductKey]],Product[[ProductKey]:[ListPrice]],7,0)</f>
        <v>782.99</v>
      </c>
      <c r="X2934">
        <f>U2934-Sales[[#This Row],[TotalProductCost]]</f>
        <v>0</v>
      </c>
      <c r="Y2934">
        <f>Sales[[#This Row],[SalesAmount]]-V2934</f>
        <v>0</v>
      </c>
    </row>
    <row r="2935" spans="1: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4</v>
      </c>
      <c r="H2935">
        <v>1</v>
      </c>
      <c r="I2935">
        <v>4</v>
      </c>
      <c r="J2935">
        <v>195.7475</v>
      </c>
      <c r="K2935">
        <v>486.7066</v>
      </c>
      <c r="L2935">
        <v>782.99</v>
      </c>
      <c r="M2935">
        <v>62.6392</v>
      </c>
      <c r="P2935">
        <f>Sales[[#This Row],[UnitPrice]]*Sales[[#This Row],[OrderQuantity]]</f>
        <v>782.99</v>
      </c>
      <c r="Q2935">
        <f>Sales[[#This Row],[SalesAmount]]-P2935</f>
        <v>0</v>
      </c>
      <c r="S2935">
        <f>Sales[[#This Row],[SalesAmount]]-(Sales[[#This Row],[OrderQuantity]]*Sales[[#This Row],[TotalProductCost]])</f>
        <v>-1163.8364</v>
      </c>
      <c r="U2935">
        <f>VLOOKUP(Sales[[#This Row],[ProductKey]],Product[[ProductKey]:[ListPrice]],5,0)</f>
        <v>486.7066</v>
      </c>
      <c r="V2935">
        <f>VLOOKUP(Sales[[#This Row],[ProductKey]],Product[[ProductKey]:[ListPrice]],7,0)</f>
        <v>782.99</v>
      </c>
      <c r="X2935">
        <f>U2935-Sales[[#This Row],[TotalProductCost]]</f>
        <v>0</v>
      </c>
      <c r="Y2935">
        <f>Sales[[#This Row],[SalesAmount]]-V2935</f>
        <v>0</v>
      </c>
    </row>
    <row r="2936" spans="1: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5</v>
      </c>
      <c r="H2936">
        <v>1</v>
      </c>
      <c r="I2936">
        <v>4</v>
      </c>
      <c r="J2936">
        <v>250.1093</v>
      </c>
      <c r="K2936">
        <v>605.6492</v>
      </c>
      <c r="L2936">
        <v>1000.4375</v>
      </c>
      <c r="M2936">
        <v>80.035</v>
      </c>
      <c r="P2936">
        <f>Sales[[#This Row],[UnitPrice]]*Sales[[#This Row],[OrderQuantity]]</f>
        <v>1000.4372</v>
      </c>
      <c r="Q2936">
        <f>Sales[[#This Row],[SalesAmount]]-P2936</f>
        <v>0.000300000000038381</v>
      </c>
      <c r="S2936">
        <f>Sales[[#This Row],[SalesAmount]]-(Sales[[#This Row],[OrderQuantity]]*Sales[[#This Row],[TotalProductCost]])</f>
        <v>-1422.1593</v>
      </c>
      <c r="U2936">
        <f>VLOOKUP(Sales[[#This Row],[ProductKey]],Product[[ProductKey]:[ListPrice]],5,0)</f>
        <v>605.6492</v>
      </c>
      <c r="V2936">
        <f>VLOOKUP(Sales[[#This Row],[ProductKey]],Product[[ProductKey]:[ListPrice]],7,0)</f>
        <v>1000.4375</v>
      </c>
      <c r="X2936">
        <f>U2936-Sales[[#This Row],[TotalProductCost]]</f>
        <v>0</v>
      </c>
      <c r="Y2936">
        <f>Sales[[#This Row],[SalesAmount]]-V2936</f>
        <v>0</v>
      </c>
    </row>
    <row r="2937" spans="1: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6</v>
      </c>
      <c r="H2937">
        <v>1</v>
      </c>
      <c r="I2937">
        <v>4</v>
      </c>
      <c r="J2937">
        <v>250.1093</v>
      </c>
      <c r="K2937">
        <v>605.6492</v>
      </c>
      <c r="L2937">
        <v>1000.4375</v>
      </c>
      <c r="M2937">
        <v>80.035</v>
      </c>
      <c r="P2937">
        <f>Sales[[#This Row],[UnitPrice]]*Sales[[#This Row],[OrderQuantity]]</f>
        <v>1000.4372</v>
      </c>
      <c r="Q2937">
        <f>Sales[[#This Row],[SalesAmount]]-P2937</f>
        <v>0.000300000000038381</v>
      </c>
      <c r="S2937">
        <f>Sales[[#This Row],[SalesAmount]]-(Sales[[#This Row],[OrderQuantity]]*Sales[[#This Row],[TotalProductCost]])</f>
        <v>-1422.1593</v>
      </c>
      <c r="U2937">
        <f>VLOOKUP(Sales[[#This Row],[ProductKey]],Product[[ProductKey]:[ListPrice]],5,0)</f>
        <v>605.6492</v>
      </c>
      <c r="V2937">
        <f>VLOOKUP(Sales[[#This Row],[ProductKey]],Product[[ProductKey]:[ListPrice]],7,0)</f>
        <v>1000.4375</v>
      </c>
      <c r="X2937">
        <f>U2937-Sales[[#This Row],[TotalProductCost]]</f>
        <v>0</v>
      </c>
      <c r="Y2937">
        <f>Sales[[#This Row],[SalesAmount]]-V2937</f>
        <v>0</v>
      </c>
    </row>
    <row r="2938" spans="1: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7</v>
      </c>
      <c r="H2938">
        <v>1</v>
      </c>
      <c r="I2938">
        <v>4</v>
      </c>
      <c r="J2938">
        <v>610.8375</v>
      </c>
      <c r="K2938">
        <v>1518.7864</v>
      </c>
      <c r="L2938">
        <v>2443.35</v>
      </c>
      <c r="M2938">
        <v>195.468</v>
      </c>
      <c r="P2938">
        <f>Sales[[#This Row],[UnitPrice]]*Sales[[#This Row],[OrderQuantity]]</f>
        <v>2443.35</v>
      </c>
      <c r="Q2938">
        <f>Sales[[#This Row],[SalesAmount]]-P2938</f>
        <v>0</v>
      </c>
      <c r="S2938">
        <f>Sales[[#This Row],[SalesAmount]]-(Sales[[#This Row],[OrderQuantity]]*Sales[[#This Row],[TotalProductCost]])</f>
        <v>-3631.7956</v>
      </c>
      <c r="U2938">
        <f>VLOOKUP(Sales[[#This Row],[ProductKey]],Product[[ProductKey]:[ListPrice]],5,0)</f>
        <v>1518.7864</v>
      </c>
      <c r="V2938">
        <f>VLOOKUP(Sales[[#This Row],[ProductKey]],Product[[ProductKey]:[ListPrice]],7,0)</f>
        <v>2443.35</v>
      </c>
      <c r="X2938">
        <f>U2938-Sales[[#This Row],[TotalProductCost]]</f>
        <v>0</v>
      </c>
      <c r="Y2938">
        <f>Sales[[#This Row],[SalesAmount]]-V2938</f>
        <v>0</v>
      </c>
    </row>
    <row r="2939" spans="1: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8</v>
      </c>
      <c r="H2939">
        <v>1</v>
      </c>
      <c r="I2939">
        <v>4</v>
      </c>
      <c r="J2939">
        <v>195.7475</v>
      </c>
      <c r="K2939">
        <v>486.7066</v>
      </c>
      <c r="L2939">
        <v>782.99</v>
      </c>
      <c r="M2939">
        <v>62.6392</v>
      </c>
      <c r="P2939">
        <f>Sales[[#This Row],[UnitPrice]]*Sales[[#This Row],[OrderQuantity]]</f>
        <v>782.99</v>
      </c>
      <c r="Q2939">
        <f>Sales[[#This Row],[SalesAmount]]-P2939</f>
        <v>0</v>
      </c>
      <c r="S2939">
        <f>Sales[[#This Row],[SalesAmount]]-(Sales[[#This Row],[OrderQuantity]]*Sales[[#This Row],[TotalProductCost]])</f>
        <v>-1163.8364</v>
      </c>
      <c r="U2939">
        <f>VLOOKUP(Sales[[#This Row],[ProductKey]],Product[[ProductKey]:[ListPrice]],5,0)</f>
        <v>486.7066</v>
      </c>
      <c r="V2939">
        <f>VLOOKUP(Sales[[#This Row],[ProductKey]],Product[[ProductKey]:[ListPrice]],7,0)</f>
        <v>782.99</v>
      </c>
      <c r="X2939">
        <f>U2939-Sales[[#This Row],[TotalProductCost]]</f>
        <v>0</v>
      </c>
      <c r="Y2939">
        <f>Sales[[#This Row],[SalesAmount]]-V2939</f>
        <v>0</v>
      </c>
    </row>
    <row r="2940" spans="1: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9</v>
      </c>
      <c r="H2940">
        <v>1</v>
      </c>
      <c r="I2940">
        <v>1</v>
      </c>
      <c r="J2940">
        <v>2049.0982</v>
      </c>
      <c r="K2940">
        <v>1105.81</v>
      </c>
      <c r="L2940">
        <v>2049.0982</v>
      </c>
      <c r="M2940">
        <v>163.9279</v>
      </c>
      <c r="P2940">
        <f>Sales[[#This Row],[UnitPrice]]*Sales[[#This Row],[OrderQuantity]]</f>
        <v>2049.0982</v>
      </c>
      <c r="Q2940">
        <f>Sales[[#This Row],[SalesAmount]]-P2940</f>
        <v>0</v>
      </c>
      <c r="S2940">
        <f>Sales[[#This Row],[SalesAmount]]-(Sales[[#This Row],[OrderQuantity]]*Sales[[#This Row],[TotalProductCost]])</f>
        <v>943.2882</v>
      </c>
      <c r="U2940">
        <f>VLOOKUP(Sales[[#This Row],[ProductKey]],Product[[ProductKey]:[ListPrice]],5,0)</f>
        <v>1105.81</v>
      </c>
      <c r="V2940">
        <f>VLOOKUP(Sales[[#This Row],[ProductKey]],Product[[ProductKey]:[ListPrice]],7,0)</f>
        <v>2049.0982</v>
      </c>
      <c r="X2940">
        <f>U2940-Sales[[#This Row],[TotalProductCost]]</f>
        <v>0</v>
      </c>
      <c r="Y2940">
        <f>Sales[[#This Row],[SalesAmount]]-V2940</f>
        <v>0</v>
      </c>
    </row>
    <row r="2941" spans="1: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20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8</v>
      </c>
      <c r="P2941">
        <f>Sales[[#This Row],[UnitPrice]]*Sales[[#This Row],[OrderQuantity]]</f>
        <v>2443.35</v>
      </c>
      <c r="Q2941">
        <f>Sales[[#This Row],[SalesAmount]]-P2941</f>
        <v>0</v>
      </c>
      <c r="S2941">
        <f>Sales[[#This Row],[SalesAmount]]-(Sales[[#This Row],[OrderQuantity]]*Sales[[#This Row],[TotalProductCost]])</f>
        <v>924.5636</v>
      </c>
      <c r="U2941">
        <f>VLOOKUP(Sales[[#This Row],[ProductKey]],Product[[ProductKey]:[ListPrice]],5,0)</f>
        <v>1518.7864</v>
      </c>
      <c r="V2941">
        <f>VLOOKUP(Sales[[#This Row],[ProductKey]],Product[[ProductKey]:[ListPrice]],7,0)</f>
        <v>2443.35</v>
      </c>
      <c r="X2941">
        <f>U2941-Sales[[#This Row],[TotalProductCost]]</f>
        <v>0</v>
      </c>
      <c r="Y2941">
        <f>Sales[[#This Row],[SalesAmount]]-V2941</f>
        <v>0</v>
      </c>
    </row>
    <row r="2942" spans="1: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21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</v>
      </c>
      <c r="P2942">
        <f>Sales[[#This Row],[UnitPrice]]*Sales[[#This Row],[OrderQuantity]]</f>
        <v>2181.5625</v>
      </c>
      <c r="Q2942">
        <f>Sales[[#This Row],[SalesAmount]]-P2942</f>
        <v>0</v>
      </c>
      <c r="S2942">
        <f>Sales[[#This Row],[SalesAmount]]-(Sales[[#This Row],[OrderQuantity]]*Sales[[#This Row],[TotalProductCost]])</f>
        <v>860.8787</v>
      </c>
      <c r="U2942">
        <f>VLOOKUP(Sales[[#This Row],[ProductKey]],Product[[ProductKey]:[ListPrice]],5,0)</f>
        <v>1320.6838</v>
      </c>
      <c r="V2942">
        <f>VLOOKUP(Sales[[#This Row],[ProductKey]],Product[[ProductKey]:[ListPrice]],7,0)</f>
        <v>2181.5625</v>
      </c>
      <c r="X2942">
        <f>U2942-Sales[[#This Row],[TotalProductCost]]</f>
        <v>0</v>
      </c>
      <c r="Y2942">
        <f>Sales[[#This Row],[SalesAmount]]-V2942</f>
        <v>0</v>
      </c>
    </row>
    <row r="2943" spans="1: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22</v>
      </c>
      <c r="H2943">
        <v>1</v>
      </c>
      <c r="I2943">
        <v>1</v>
      </c>
      <c r="J2943">
        <v>782.99</v>
      </c>
      <c r="K2943">
        <v>486.7066</v>
      </c>
      <c r="L2943">
        <v>782.99</v>
      </c>
      <c r="M2943">
        <v>62.6392</v>
      </c>
      <c r="P2943">
        <f>Sales[[#This Row],[UnitPrice]]*Sales[[#This Row],[OrderQuantity]]</f>
        <v>782.99</v>
      </c>
      <c r="Q2943">
        <f>Sales[[#This Row],[SalesAmount]]-P2943</f>
        <v>0</v>
      </c>
      <c r="S2943">
        <f>Sales[[#This Row],[SalesAmount]]-(Sales[[#This Row],[OrderQuantity]]*Sales[[#This Row],[TotalProductCost]])</f>
        <v>296.2834</v>
      </c>
      <c r="U2943">
        <f>VLOOKUP(Sales[[#This Row],[ProductKey]],Product[[ProductKey]:[ListPrice]],5,0)</f>
        <v>486.7066</v>
      </c>
      <c r="V2943">
        <f>VLOOKUP(Sales[[#This Row],[ProductKey]],Product[[ProductKey]:[ListPrice]],7,0)</f>
        <v>782.99</v>
      </c>
      <c r="X2943">
        <f>U2943-Sales[[#This Row],[TotalProductCost]]</f>
        <v>0</v>
      </c>
      <c r="Y2943">
        <f>Sales[[#This Row],[SalesAmount]]-V2943</f>
        <v>0</v>
      </c>
    </row>
    <row r="2944" spans="1: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3</v>
      </c>
      <c r="H2944">
        <v>1</v>
      </c>
      <c r="I2944">
        <v>1</v>
      </c>
      <c r="J2944">
        <v>782.99</v>
      </c>
      <c r="K2944">
        <v>486.7066</v>
      </c>
      <c r="L2944">
        <v>782.99</v>
      </c>
      <c r="M2944">
        <v>62.6392</v>
      </c>
      <c r="P2944">
        <f>Sales[[#This Row],[UnitPrice]]*Sales[[#This Row],[OrderQuantity]]</f>
        <v>782.99</v>
      </c>
      <c r="Q2944">
        <f>Sales[[#This Row],[SalesAmount]]-P2944</f>
        <v>0</v>
      </c>
      <c r="S2944">
        <f>Sales[[#This Row],[SalesAmount]]-(Sales[[#This Row],[OrderQuantity]]*Sales[[#This Row],[TotalProductCost]])</f>
        <v>296.2834</v>
      </c>
      <c r="U2944">
        <f>VLOOKUP(Sales[[#This Row],[ProductKey]],Product[[ProductKey]:[ListPrice]],5,0)</f>
        <v>486.7066</v>
      </c>
      <c r="V2944">
        <f>VLOOKUP(Sales[[#This Row],[ProductKey]],Product[[ProductKey]:[ListPrice]],7,0)</f>
        <v>782.99</v>
      </c>
      <c r="X2944">
        <f>U2944-Sales[[#This Row],[TotalProductCost]]</f>
        <v>0</v>
      </c>
      <c r="Y2944">
        <f>Sales[[#This Row],[SalesAmount]]-V2944</f>
        <v>0</v>
      </c>
    </row>
    <row r="2945" spans="1: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4</v>
      </c>
      <c r="H2945">
        <v>1</v>
      </c>
      <c r="I2945">
        <v>1</v>
      </c>
      <c r="J2945">
        <v>2049.0982</v>
      </c>
      <c r="K2945">
        <v>1105.81</v>
      </c>
      <c r="L2945">
        <v>2049.0982</v>
      </c>
      <c r="M2945">
        <v>163.9279</v>
      </c>
      <c r="P2945">
        <f>Sales[[#This Row],[UnitPrice]]*Sales[[#This Row],[OrderQuantity]]</f>
        <v>2049.0982</v>
      </c>
      <c r="Q2945">
        <f>Sales[[#This Row],[SalesAmount]]-P2945</f>
        <v>0</v>
      </c>
      <c r="S2945">
        <f>Sales[[#This Row],[SalesAmount]]-(Sales[[#This Row],[OrderQuantity]]*Sales[[#This Row],[TotalProductCost]])</f>
        <v>943.2882</v>
      </c>
      <c r="U2945">
        <f>VLOOKUP(Sales[[#This Row],[ProductKey]],Product[[ProductKey]:[ListPrice]],5,0)</f>
        <v>1105.81</v>
      </c>
      <c r="V2945">
        <f>VLOOKUP(Sales[[#This Row],[ProductKey]],Product[[ProductKey]:[ListPrice]],7,0)</f>
        <v>2049.0982</v>
      </c>
      <c r="X2945">
        <f>U2945-Sales[[#This Row],[TotalProductCost]]</f>
        <v>0</v>
      </c>
      <c r="Y2945">
        <f>Sales[[#This Row],[SalesAmount]]-V2945</f>
        <v>0</v>
      </c>
    </row>
    <row r="2946" spans="1: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5</v>
      </c>
      <c r="H2946">
        <v>1</v>
      </c>
      <c r="I2946">
        <v>1</v>
      </c>
      <c r="J2946">
        <v>2071.4196</v>
      </c>
      <c r="K2946">
        <v>1117.8559</v>
      </c>
      <c r="L2946">
        <v>2071.4196</v>
      </c>
      <c r="M2946">
        <v>165.7136</v>
      </c>
      <c r="P2946">
        <f>Sales[[#This Row],[UnitPrice]]*Sales[[#This Row],[OrderQuantity]]</f>
        <v>2071.4196</v>
      </c>
      <c r="Q2946">
        <f>Sales[[#This Row],[SalesAmount]]-P2946</f>
        <v>0</v>
      </c>
      <c r="S2946">
        <f>Sales[[#This Row],[SalesAmount]]-(Sales[[#This Row],[OrderQuantity]]*Sales[[#This Row],[TotalProductCost]])</f>
        <v>953.5637</v>
      </c>
      <c r="U2946">
        <f>VLOOKUP(Sales[[#This Row],[ProductKey]],Product[[ProductKey]:[ListPrice]],5,0)</f>
        <v>1117.8559</v>
      </c>
      <c r="V2946">
        <f>VLOOKUP(Sales[[#This Row],[ProductKey]],Product[[ProductKey]:[ListPrice]],7,0)</f>
        <v>2071.4196</v>
      </c>
      <c r="X2946">
        <f>U2946-Sales[[#This Row],[TotalProductCost]]</f>
        <v>0</v>
      </c>
      <c r="Y2946">
        <f>Sales[[#This Row],[SalesAmount]]-V2946</f>
        <v>0</v>
      </c>
    </row>
    <row r="2947" spans="1: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6</v>
      </c>
      <c r="H2947">
        <v>1</v>
      </c>
      <c r="I2947">
        <v>1</v>
      </c>
      <c r="J2947">
        <v>782.99</v>
      </c>
      <c r="K2947">
        <v>486.7066</v>
      </c>
      <c r="L2947">
        <v>782.99</v>
      </c>
      <c r="M2947">
        <v>62.6392</v>
      </c>
      <c r="P2947">
        <f>Sales[[#This Row],[UnitPrice]]*Sales[[#This Row],[OrderQuantity]]</f>
        <v>782.99</v>
      </c>
      <c r="Q2947">
        <f>Sales[[#This Row],[SalesAmount]]-P2947</f>
        <v>0</v>
      </c>
      <c r="S2947">
        <f>Sales[[#This Row],[SalesAmount]]-(Sales[[#This Row],[OrderQuantity]]*Sales[[#This Row],[TotalProductCost]])</f>
        <v>296.2834</v>
      </c>
      <c r="U2947">
        <f>VLOOKUP(Sales[[#This Row],[ProductKey]],Product[[ProductKey]:[ListPrice]],5,0)</f>
        <v>486.7066</v>
      </c>
      <c r="V2947">
        <f>VLOOKUP(Sales[[#This Row],[ProductKey]],Product[[ProductKey]:[ListPrice]],7,0)</f>
        <v>782.99</v>
      </c>
      <c r="X2947">
        <f>U2947-Sales[[#This Row],[TotalProductCost]]</f>
        <v>0</v>
      </c>
      <c r="Y2947">
        <f>Sales[[#This Row],[SalesAmount]]-V2947</f>
        <v>0</v>
      </c>
    </row>
    <row r="2948" spans="1: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7</v>
      </c>
      <c r="H2948">
        <v>1</v>
      </c>
      <c r="I2948">
        <v>1</v>
      </c>
      <c r="J2948">
        <v>782.99</v>
      </c>
      <c r="K2948">
        <v>486.7066</v>
      </c>
      <c r="L2948">
        <v>782.99</v>
      </c>
      <c r="M2948">
        <v>62.6392</v>
      </c>
      <c r="P2948">
        <f>Sales[[#This Row],[UnitPrice]]*Sales[[#This Row],[OrderQuantity]]</f>
        <v>782.99</v>
      </c>
      <c r="Q2948">
        <f>Sales[[#This Row],[SalesAmount]]-P2948</f>
        <v>0</v>
      </c>
      <c r="S2948">
        <f>Sales[[#This Row],[SalesAmount]]-(Sales[[#This Row],[OrderQuantity]]*Sales[[#This Row],[TotalProductCost]])</f>
        <v>296.2834</v>
      </c>
      <c r="U2948">
        <f>VLOOKUP(Sales[[#This Row],[ProductKey]],Product[[ProductKey]:[ListPrice]],5,0)</f>
        <v>486.7066</v>
      </c>
      <c r="V2948">
        <f>VLOOKUP(Sales[[#This Row],[ProductKey]],Product[[ProductKey]:[ListPrice]],7,0)</f>
        <v>782.99</v>
      </c>
      <c r="X2948">
        <f>U2948-Sales[[#This Row],[TotalProductCost]]</f>
        <v>0</v>
      </c>
      <c r="Y2948">
        <f>Sales[[#This Row],[SalesAmount]]-V2948</f>
        <v>0</v>
      </c>
    </row>
    <row r="2949" spans="1: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8</v>
      </c>
      <c r="H2949">
        <v>1</v>
      </c>
      <c r="I2949">
        <v>1</v>
      </c>
      <c r="J2949">
        <v>782.99</v>
      </c>
      <c r="K2949">
        <v>486.7066</v>
      </c>
      <c r="L2949">
        <v>782.99</v>
      </c>
      <c r="M2949">
        <v>62.6392</v>
      </c>
      <c r="P2949">
        <f>Sales[[#This Row],[UnitPrice]]*Sales[[#This Row],[OrderQuantity]]</f>
        <v>782.99</v>
      </c>
      <c r="Q2949">
        <f>Sales[[#This Row],[SalesAmount]]-P2949</f>
        <v>0</v>
      </c>
      <c r="S2949">
        <f>Sales[[#This Row],[SalesAmount]]-(Sales[[#This Row],[OrderQuantity]]*Sales[[#This Row],[TotalProductCost]])</f>
        <v>296.2834</v>
      </c>
      <c r="U2949">
        <f>VLOOKUP(Sales[[#This Row],[ProductKey]],Product[[ProductKey]:[ListPrice]],5,0)</f>
        <v>486.7066</v>
      </c>
      <c r="V2949">
        <f>VLOOKUP(Sales[[#This Row],[ProductKey]],Product[[ProductKey]:[ListPrice]],7,0)</f>
        <v>782.99</v>
      </c>
      <c r="X2949">
        <f>U2949-Sales[[#This Row],[TotalProductCost]]</f>
        <v>0</v>
      </c>
      <c r="Y2949">
        <f>Sales[[#This Row],[SalesAmount]]-V2949</f>
        <v>0</v>
      </c>
    </row>
    <row r="2950" spans="1: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9</v>
      </c>
      <c r="H2950">
        <v>1</v>
      </c>
      <c r="I2950">
        <v>1</v>
      </c>
      <c r="J2950">
        <v>782.99</v>
      </c>
      <c r="K2950">
        <v>486.7066</v>
      </c>
      <c r="L2950">
        <v>782.99</v>
      </c>
      <c r="M2950">
        <v>62.6392</v>
      </c>
      <c r="P2950">
        <f>Sales[[#This Row],[UnitPrice]]*Sales[[#This Row],[OrderQuantity]]</f>
        <v>782.99</v>
      </c>
      <c r="Q2950">
        <f>Sales[[#This Row],[SalesAmount]]-P2950</f>
        <v>0</v>
      </c>
      <c r="S2950">
        <f>Sales[[#This Row],[SalesAmount]]-(Sales[[#This Row],[OrderQuantity]]*Sales[[#This Row],[TotalProductCost]])</f>
        <v>296.2834</v>
      </c>
      <c r="U2950">
        <f>VLOOKUP(Sales[[#This Row],[ProductKey]],Product[[ProductKey]:[ListPrice]],5,0)</f>
        <v>486.7066</v>
      </c>
      <c r="V2950">
        <f>VLOOKUP(Sales[[#This Row],[ProductKey]],Product[[ProductKey]:[ListPrice]],7,0)</f>
        <v>782.99</v>
      </c>
      <c r="X2950">
        <f>U2950-Sales[[#This Row],[TotalProductCost]]</f>
        <v>0</v>
      </c>
      <c r="Y2950">
        <f>Sales[[#This Row],[SalesAmount]]-V2950</f>
        <v>0</v>
      </c>
    </row>
    <row r="2951" spans="1: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30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</v>
      </c>
      <c r="P2951">
        <f>Sales[[#This Row],[UnitPrice]]*Sales[[#This Row],[OrderQuantity]]</f>
        <v>2181.5625</v>
      </c>
      <c r="Q2951">
        <f>Sales[[#This Row],[SalesAmount]]-P2951</f>
        <v>0</v>
      </c>
      <c r="S2951">
        <f>Sales[[#This Row],[SalesAmount]]-(Sales[[#This Row],[OrderQuantity]]*Sales[[#This Row],[TotalProductCost]])</f>
        <v>860.8787</v>
      </c>
      <c r="U2951">
        <f>VLOOKUP(Sales[[#This Row],[ProductKey]],Product[[ProductKey]:[ListPrice]],5,0)</f>
        <v>1320.6838</v>
      </c>
      <c r="V2951">
        <f>VLOOKUP(Sales[[#This Row],[ProductKey]],Product[[ProductKey]:[ListPrice]],7,0)</f>
        <v>2181.5625</v>
      </c>
      <c r="X2951">
        <f>U2951-Sales[[#This Row],[TotalProductCost]]</f>
        <v>0</v>
      </c>
      <c r="Y2951">
        <f>Sales[[#This Row],[SalesAmount]]-V2951</f>
        <v>0</v>
      </c>
    </row>
    <row r="2952" spans="1: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31</v>
      </c>
      <c r="H2952">
        <v>1</v>
      </c>
      <c r="I2952">
        <v>1</v>
      </c>
      <c r="J2952">
        <v>2049.0982</v>
      </c>
      <c r="K2952">
        <v>1105.81</v>
      </c>
      <c r="L2952">
        <v>2049.0982</v>
      </c>
      <c r="M2952">
        <v>163.9279</v>
      </c>
      <c r="P2952">
        <f>Sales[[#This Row],[UnitPrice]]*Sales[[#This Row],[OrderQuantity]]</f>
        <v>2049.0982</v>
      </c>
      <c r="Q2952">
        <f>Sales[[#This Row],[SalesAmount]]-P2952</f>
        <v>0</v>
      </c>
      <c r="S2952">
        <f>Sales[[#This Row],[SalesAmount]]-(Sales[[#This Row],[OrderQuantity]]*Sales[[#This Row],[TotalProductCost]])</f>
        <v>943.2882</v>
      </c>
      <c r="U2952">
        <f>VLOOKUP(Sales[[#This Row],[ProductKey]],Product[[ProductKey]:[ListPrice]],5,0)</f>
        <v>1105.81</v>
      </c>
      <c r="V2952">
        <f>VLOOKUP(Sales[[#This Row],[ProductKey]],Product[[ProductKey]:[ListPrice]],7,0)</f>
        <v>2049.0982</v>
      </c>
      <c r="X2952">
        <f>U2952-Sales[[#This Row],[TotalProductCost]]</f>
        <v>0</v>
      </c>
      <c r="Y2952">
        <f>Sales[[#This Row],[SalesAmount]]-V2952</f>
        <v>0</v>
      </c>
    </row>
    <row r="2953" spans="1: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32</v>
      </c>
      <c r="H2953">
        <v>1</v>
      </c>
      <c r="I2953">
        <v>1</v>
      </c>
      <c r="J2953">
        <v>2049.0982</v>
      </c>
      <c r="K2953">
        <v>1105.81</v>
      </c>
      <c r="L2953">
        <v>2049.0982</v>
      </c>
      <c r="M2953">
        <v>163.9279</v>
      </c>
      <c r="P2953">
        <f>Sales[[#This Row],[UnitPrice]]*Sales[[#This Row],[OrderQuantity]]</f>
        <v>2049.0982</v>
      </c>
      <c r="Q2953">
        <f>Sales[[#This Row],[SalesAmount]]-P2953</f>
        <v>0</v>
      </c>
      <c r="S2953">
        <f>Sales[[#This Row],[SalesAmount]]-(Sales[[#This Row],[OrderQuantity]]*Sales[[#This Row],[TotalProductCost]])</f>
        <v>943.2882</v>
      </c>
      <c r="U2953">
        <f>VLOOKUP(Sales[[#This Row],[ProductKey]],Product[[ProductKey]:[ListPrice]],5,0)</f>
        <v>1105.81</v>
      </c>
      <c r="V2953">
        <f>VLOOKUP(Sales[[#This Row],[ProductKey]],Product[[ProductKey]:[ListPrice]],7,0)</f>
        <v>2049.0982</v>
      </c>
      <c r="X2953">
        <f>U2953-Sales[[#This Row],[TotalProductCost]]</f>
        <v>0</v>
      </c>
      <c r="Y2953">
        <f>Sales[[#This Row],[SalesAmount]]-V2953</f>
        <v>0</v>
      </c>
    </row>
    <row r="2954" spans="1: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3</v>
      </c>
      <c r="H2954">
        <v>1</v>
      </c>
      <c r="I2954">
        <v>1</v>
      </c>
      <c r="J2954">
        <v>2049.0982</v>
      </c>
      <c r="K2954">
        <v>1105.81</v>
      </c>
      <c r="L2954">
        <v>2049.0982</v>
      </c>
      <c r="M2954">
        <v>163.9279</v>
      </c>
      <c r="P2954">
        <f>Sales[[#This Row],[UnitPrice]]*Sales[[#This Row],[OrderQuantity]]</f>
        <v>2049.0982</v>
      </c>
      <c r="Q2954">
        <f>Sales[[#This Row],[SalesAmount]]-P2954</f>
        <v>0</v>
      </c>
      <c r="S2954">
        <f>Sales[[#This Row],[SalesAmount]]-(Sales[[#This Row],[OrderQuantity]]*Sales[[#This Row],[TotalProductCost]])</f>
        <v>943.2882</v>
      </c>
      <c r="U2954">
        <f>VLOOKUP(Sales[[#This Row],[ProductKey]],Product[[ProductKey]:[ListPrice]],5,0)</f>
        <v>1105.81</v>
      </c>
      <c r="V2954">
        <f>VLOOKUP(Sales[[#This Row],[ProductKey]],Product[[ProductKey]:[ListPrice]],7,0)</f>
        <v>2049.0982</v>
      </c>
      <c r="X2954">
        <f>U2954-Sales[[#This Row],[TotalProductCost]]</f>
        <v>0</v>
      </c>
      <c r="Y2954">
        <f>Sales[[#This Row],[SalesAmount]]-V2954</f>
        <v>0</v>
      </c>
    </row>
    <row r="2955" spans="1: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4</v>
      </c>
      <c r="H2955">
        <v>1</v>
      </c>
      <c r="I2955">
        <v>1</v>
      </c>
      <c r="J2955">
        <v>2049.0982</v>
      </c>
      <c r="K2955">
        <v>1105.81</v>
      </c>
      <c r="L2955">
        <v>2049.0982</v>
      </c>
      <c r="M2955">
        <v>163.9279</v>
      </c>
      <c r="P2955">
        <f>Sales[[#This Row],[UnitPrice]]*Sales[[#This Row],[OrderQuantity]]</f>
        <v>2049.0982</v>
      </c>
      <c r="Q2955">
        <f>Sales[[#This Row],[SalesAmount]]-P2955</f>
        <v>0</v>
      </c>
      <c r="S2955">
        <f>Sales[[#This Row],[SalesAmount]]-(Sales[[#This Row],[OrderQuantity]]*Sales[[#This Row],[TotalProductCost]])</f>
        <v>943.2882</v>
      </c>
      <c r="U2955">
        <f>VLOOKUP(Sales[[#This Row],[ProductKey]],Product[[ProductKey]:[ListPrice]],5,0)</f>
        <v>1105.81</v>
      </c>
      <c r="V2955">
        <f>VLOOKUP(Sales[[#This Row],[ProductKey]],Product[[ProductKey]:[ListPrice]],7,0)</f>
        <v>2049.0982</v>
      </c>
      <c r="X2955">
        <f>U2955-Sales[[#This Row],[TotalProductCost]]</f>
        <v>0</v>
      </c>
      <c r="Y2955">
        <f>Sales[[#This Row],[SalesAmount]]-V2955</f>
        <v>0</v>
      </c>
    </row>
    <row r="2956" spans="1: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5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</v>
      </c>
      <c r="P2956">
        <f>Sales[[#This Row],[UnitPrice]]*Sales[[#This Row],[OrderQuantity]]</f>
        <v>2181.5625</v>
      </c>
      <c r="Q2956">
        <f>Sales[[#This Row],[SalesAmount]]-P2956</f>
        <v>0</v>
      </c>
      <c r="S2956">
        <f>Sales[[#This Row],[SalesAmount]]-(Sales[[#This Row],[OrderQuantity]]*Sales[[#This Row],[TotalProductCost]])</f>
        <v>860.8787</v>
      </c>
      <c r="U2956">
        <f>VLOOKUP(Sales[[#This Row],[ProductKey]],Product[[ProductKey]:[ListPrice]],5,0)</f>
        <v>1320.6838</v>
      </c>
      <c r="V2956">
        <f>VLOOKUP(Sales[[#This Row],[ProductKey]],Product[[ProductKey]:[ListPrice]],7,0)</f>
        <v>2181.5625</v>
      </c>
      <c r="X2956">
        <f>U2956-Sales[[#This Row],[TotalProductCost]]</f>
        <v>0</v>
      </c>
      <c r="Y2956">
        <f>Sales[[#This Row],[SalesAmount]]-V2956</f>
        <v>0</v>
      </c>
    </row>
    <row r="2957" spans="1: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6</v>
      </c>
      <c r="H2957">
        <v>1</v>
      </c>
      <c r="I2957">
        <v>1</v>
      </c>
      <c r="J2957">
        <v>2071.4196</v>
      </c>
      <c r="K2957">
        <v>1117.8559</v>
      </c>
      <c r="L2957">
        <v>2071.4196</v>
      </c>
      <c r="M2957">
        <v>165.7136</v>
      </c>
      <c r="P2957">
        <f>Sales[[#This Row],[UnitPrice]]*Sales[[#This Row],[OrderQuantity]]</f>
        <v>2071.4196</v>
      </c>
      <c r="Q2957">
        <f>Sales[[#This Row],[SalesAmount]]-P2957</f>
        <v>0</v>
      </c>
      <c r="S2957">
        <f>Sales[[#This Row],[SalesAmount]]-(Sales[[#This Row],[OrderQuantity]]*Sales[[#This Row],[TotalProductCost]])</f>
        <v>953.5637</v>
      </c>
      <c r="U2957">
        <f>VLOOKUP(Sales[[#This Row],[ProductKey]],Product[[ProductKey]:[ListPrice]],5,0)</f>
        <v>1117.8559</v>
      </c>
      <c r="V2957">
        <f>VLOOKUP(Sales[[#This Row],[ProductKey]],Product[[ProductKey]:[ListPrice]],7,0)</f>
        <v>2071.4196</v>
      </c>
      <c r="X2957">
        <f>U2957-Sales[[#This Row],[TotalProductCost]]</f>
        <v>0</v>
      </c>
      <c r="Y2957">
        <f>Sales[[#This Row],[SalesAmount]]-V2957</f>
        <v>0</v>
      </c>
    </row>
    <row r="2958" spans="1: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7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</v>
      </c>
      <c r="P2958">
        <f>Sales[[#This Row],[UnitPrice]]*Sales[[#This Row],[OrderQuantity]]</f>
        <v>2181.5625</v>
      </c>
      <c r="Q2958">
        <f>Sales[[#This Row],[SalesAmount]]-P2958</f>
        <v>0</v>
      </c>
      <c r="S2958">
        <f>Sales[[#This Row],[SalesAmount]]-(Sales[[#This Row],[OrderQuantity]]*Sales[[#This Row],[TotalProductCost]])</f>
        <v>860.8787</v>
      </c>
      <c r="U2958">
        <f>VLOOKUP(Sales[[#This Row],[ProductKey]],Product[[ProductKey]:[ListPrice]],5,0)</f>
        <v>1320.6838</v>
      </c>
      <c r="V2958">
        <f>VLOOKUP(Sales[[#This Row],[ProductKey]],Product[[ProductKey]:[ListPrice]],7,0)</f>
        <v>2181.5625</v>
      </c>
      <c r="X2958">
        <f>U2958-Sales[[#This Row],[TotalProductCost]]</f>
        <v>0</v>
      </c>
      <c r="Y2958">
        <f>Sales[[#This Row],[SalesAmount]]-V2958</f>
        <v>0</v>
      </c>
    </row>
    <row r="2959" spans="1: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8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8</v>
      </c>
      <c r="P2959">
        <f>Sales[[#This Row],[UnitPrice]]*Sales[[#This Row],[OrderQuantity]]</f>
        <v>2443.35</v>
      </c>
      <c r="Q2959">
        <f>Sales[[#This Row],[SalesAmount]]-P2959</f>
        <v>0</v>
      </c>
      <c r="S2959">
        <f>Sales[[#This Row],[SalesAmount]]-(Sales[[#This Row],[OrderQuantity]]*Sales[[#This Row],[TotalProductCost]])</f>
        <v>924.5636</v>
      </c>
      <c r="U2959">
        <f>VLOOKUP(Sales[[#This Row],[ProductKey]],Product[[ProductKey]:[ListPrice]],5,0)</f>
        <v>1518.7864</v>
      </c>
      <c r="V2959">
        <f>VLOOKUP(Sales[[#This Row],[ProductKey]],Product[[ProductKey]:[ListPrice]],7,0)</f>
        <v>2443.35</v>
      </c>
      <c r="X2959">
        <f>U2959-Sales[[#This Row],[TotalProductCost]]</f>
        <v>0</v>
      </c>
      <c r="Y2959">
        <f>Sales[[#This Row],[SalesAmount]]-V2959</f>
        <v>0</v>
      </c>
    </row>
    <row r="2960" spans="1: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9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8</v>
      </c>
      <c r="P2960">
        <f>Sales[[#This Row],[UnitPrice]]*Sales[[#This Row],[OrderQuantity]]</f>
        <v>2443.35</v>
      </c>
      <c r="Q2960">
        <f>Sales[[#This Row],[SalesAmount]]-P2960</f>
        <v>0</v>
      </c>
      <c r="S2960">
        <f>Sales[[#This Row],[SalesAmount]]-(Sales[[#This Row],[OrderQuantity]]*Sales[[#This Row],[TotalProductCost]])</f>
        <v>924.5636</v>
      </c>
      <c r="U2960">
        <f>VLOOKUP(Sales[[#This Row],[ProductKey]],Product[[ProductKey]:[ListPrice]],5,0)</f>
        <v>1518.7864</v>
      </c>
      <c r="V2960">
        <f>VLOOKUP(Sales[[#This Row],[ProductKey]],Product[[ProductKey]:[ListPrice]],7,0)</f>
        <v>2443.35</v>
      </c>
      <c r="X2960">
        <f>U2960-Sales[[#This Row],[TotalProductCost]]</f>
        <v>0</v>
      </c>
      <c r="Y2960">
        <f>Sales[[#This Row],[SalesAmount]]-V2960</f>
        <v>0</v>
      </c>
    </row>
    <row r="2961" spans="1: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40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</v>
      </c>
      <c r="P2961">
        <f>Sales[[#This Row],[UnitPrice]]*Sales[[#This Row],[OrderQuantity]]</f>
        <v>2181.5625</v>
      </c>
      <c r="Q2961">
        <f>Sales[[#This Row],[SalesAmount]]-P2961</f>
        <v>0</v>
      </c>
      <c r="S2961">
        <f>Sales[[#This Row],[SalesAmount]]-(Sales[[#This Row],[OrderQuantity]]*Sales[[#This Row],[TotalProductCost]])</f>
        <v>860.8787</v>
      </c>
      <c r="U2961">
        <f>VLOOKUP(Sales[[#This Row],[ProductKey]],Product[[ProductKey]:[ListPrice]],5,0)</f>
        <v>1320.6838</v>
      </c>
      <c r="V2961">
        <f>VLOOKUP(Sales[[#This Row],[ProductKey]],Product[[ProductKey]:[ListPrice]],7,0)</f>
        <v>2181.5625</v>
      </c>
      <c r="X2961">
        <f>U2961-Sales[[#This Row],[TotalProductCost]]</f>
        <v>0</v>
      </c>
      <c r="Y2961">
        <f>Sales[[#This Row],[SalesAmount]]-V2961</f>
        <v>0</v>
      </c>
    </row>
    <row r="2962" spans="1: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41</v>
      </c>
      <c r="H2962">
        <v>1</v>
      </c>
      <c r="I2962">
        <v>1</v>
      </c>
      <c r="J2962">
        <v>2049.0982</v>
      </c>
      <c r="K2962">
        <v>1105.81</v>
      </c>
      <c r="L2962">
        <v>2049.0982</v>
      </c>
      <c r="M2962">
        <v>163.9279</v>
      </c>
      <c r="P2962">
        <f>Sales[[#This Row],[UnitPrice]]*Sales[[#This Row],[OrderQuantity]]</f>
        <v>2049.0982</v>
      </c>
      <c r="Q2962">
        <f>Sales[[#This Row],[SalesAmount]]-P2962</f>
        <v>0</v>
      </c>
      <c r="S2962">
        <f>Sales[[#This Row],[SalesAmount]]-(Sales[[#This Row],[OrderQuantity]]*Sales[[#This Row],[TotalProductCost]])</f>
        <v>943.2882</v>
      </c>
      <c r="U2962">
        <f>VLOOKUP(Sales[[#This Row],[ProductKey]],Product[[ProductKey]:[ListPrice]],5,0)</f>
        <v>1105.81</v>
      </c>
      <c r="V2962">
        <f>VLOOKUP(Sales[[#This Row],[ProductKey]],Product[[ProductKey]:[ListPrice]],7,0)</f>
        <v>2049.0982</v>
      </c>
      <c r="X2962">
        <f>U2962-Sales[[#This Row],[TotalProductCost]]</f>
        <v>0</v>
      </c>
      <c r="Y2962">
        <f>Sales[[#This Row],[SalesAmount]]-V2962</f>
        <v>0</v>
      </c>
    </row>
    <row r="2963" spans="1: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42</v>
      </c>
      <c r="H2963">
        <v>1</v>
      </c>
      <c r="I2963">
        <v>1</v>
      </c>
      <c r="J2963">
        <v>1000.4375</v>
      </c>
      <c r="K2963">
        <v>605.6492</v>
      </c>
      <c r="L2963">
        <v>1000.4375</v>
      </c>
      <c r="M2963">
        <v>80.035</v>
      </c>
      <c r="P2963">
        <f>Sales[[#This Row],[UnitPrice]]*Sales[[#This Row],[OrderQuantity]]</f>
        <v>1000.4375</v>
      </c>
      <c r="Q2963">
        <f>Sales[[#This Row],[SalesAmount]]-P2963</f>
        <v>0</v>
      </c>
      <c r="S2963">
        <f>Sales[[#This Row],[SalesAmount]]-(Sales[[#This Row],[OrderQuantity]]*Sales[[#This Row],[TotalProductCost]])</f>
        <v>394.7883</v>
      </c>
      <c r="U2963">
        <f>VLOOKUP(Sales[[#This Row],[ProductKey]],Product[[ProductKey]:[ListPrice]],5,0)</f>
        <v>605.6492</v>
      </c>
      <c r="V2963">
        <f>VLOOKUP(Sales[[#This Row],[ProductKey]],Product[[ProductKey]:[ListPrice]],7,0)</f>
        <v>1000.4375</v>
      </c>
      <c r="X2963">
        <f>U2963-Sales[[#This Row],[TotalProductCost]]</f>
        <v>0</v>
      </c>
      <c r="Y2963">
        <f>Sales[[#This Row],[SalesAmount]]-V2963</f>
        <v>0</v>
      </c>
    </row>
    <row r="2964" spans="1: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3</v>
      </c>
      <c r="H2964">
        <v>1</v>
      </c>
      <c r="I2964">
        <v>1</v>
      </c>
      <c r="J2964">
        <v>1000.4375</v>
      </c>
      <c r="K2964">
        <v>605.6492</v>
      </c>
      <c r="L2964">
        <v>1000.4375</v>
      </c>
      <c r="M2964">
        <v>80.035</v>
      </c>
      <c r="P2964">
        <f>Sales[[#This Row],[UnitPrice]]*Sales[[#This Row],[OrderQuantity]]</f>
        <v>1000.4375</v>
      </c>
      <c r="Q2964">
        <f>Sales[[#This Row],[SalesAmount]]-P2964</f>
        <v>0</v>
      </c>
      <c r="S2964">
        <f>Sales[[#This Row],[SalesAmount]]-(Sales[[#This Row],[OrderQuantity]]*Sales[[#This Row],[TotalProductCost]])</f>
        <v>394.7883</v>
      </c>
      <c r="U2964">
        <f>VLOOKUP(Sales[[#This Row],[ProductKey]],Product[[ProductKey]:[ListPrice]],5,0)</f>
        <v>605.6492</v>
      </c>
      <c r="V2964">
        <f>VLOOKUP(Sales[[#This Row],[ProductKey]],Product[[ProductKey]:[ListPrice]],7,0)</f>
        <v>1000.4375</v>
      </c>
      <c r="X2964">
        <f>U2964-Sales[[#This Row],[TotalProductCost]]</f>
        <v>0</v>
      </c>
      <c r="Y2964">
        <f>Sales[[#This Row],[SalesAmount]]-V2964</f>
        <v>0</v>
      </c>
    </row>
    <row r="2965" spans="1: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4</v>
      </c>
      <c r="H2965">
        <v>1</v>
      </c>
      <c r="I2965">
        <v>1</v>
      </c>
      <c r="J2965">
        <v>2071.4196</v>
      </c>
      <c r="K2965">
        <v>1117.8559</v>
      </c>
      <c r="L2965">
        <v>2071.4196</v>
      </c>
      <c r="M2965">
        <v>165.7136</v>
      </c>
      <c r="P2965">
        <f>Sales[[#This Row],[UnitPrice]]*Sales[[#This Row],[OrderQuantity]]</f>
        <v>2071.4196</v>
      </c>
      <c r="Q2965">
        <f>Sales[[#This Row],[SalesAmount]]-P2965</f>
        <v>0</v>
      </c>
      <c r="S2965">
        <f>Sales[[#This Row],[SalesAmount]]-(Sales[[#This Row],[OrderQuantity]]*Sales[[#This Row],[TotalProductCost]])</f>
        <v>953.5637</v>
      </c>
      <c r="U2965">
        <f>VLOOKUP(Sales[[#This Row],[ProductKey]],Product[[ProductKey]:[ListPrice]],5,0)</f>
        <v>1117.8559</v>
      </c>
      <c r="V2965">
        <f>VLOOKUP(Sales[[#This Row],[ProductKey]],Product[[ProductKey]:[ListPrice]],7,0)</f>
        <v>2071.4196</v>
      </c>
      <c r="X2965">
        <f>U2965-Sales[[#This Row],[TotalProductCost]]</f>
        <v>0</v>
      </c>
      <c r="Y2965">
        <f>Sales[[#This Row],[SalesAmount]]-V2965</f>
        <v>0</v>
      </c>
    </row>
    <row r="2966" spans="1: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5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</v>
      </c>
      <c r="P2966">
        <f>Sales[[#This Row],[UnitPrice]]*Sales[[#This Row],[OrderQuantity]]</f>
        <v>2181.5625</v>
      </c>
      <c r="Q2966">
        <f>Sales[[#This Row],[SalesAmount]]-P2966</f>
        <v>0</v>
      </c>
      <c r="S2966">
        <f>Sales[[#This Row],[SalesAmount]]-(Sales[[#This Row],[OrderQuantity]]*Sales[[#This Row],[TotalProductCost]])</f>
        <v>860.8787</v>
      </c>
      <c r="U2966">
        <f>VLOOKUP(Sales[[#This Row],[ProductKey]],Product[[ProductKey]:[ListPrice]],5,0)</f>
        <v>1320.6838</v>
      </c>
      <c r="V2966">
        <f>VLOOKUP(Sales[[#This Row],[ProductKey]],Product[[ProductKey]:[ListPrice]],7,0)</f>
        <v>2181.5625</v>
      </c>
      <c r="X2966">
        <f>U2966-Sales[[#This Row],[TotalProductCost]]</f>
        <v>0</v>
      </c>
      <c r="Y2966">
        <f>Sales[[#This Row],[SalesAmount]]-V2966</f>
        <v>0</v>
      </c>
    </row>
    <row r="2967" spans="1: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6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</v>
      </c>
      <c r="P2967">
        <f>Sales[[#This Row],[UnitPrice]]*Sales[[#This Row],[OrderQuantity]]</f>
        <v>2181.5625</v>
      </c>
      <c r="Q2967">
        <f>Sales[[#This Row],[SalesAmount]]-P2967</f>
        <v>0</v>
      </c>
      <c r="S2967">
        <f>Sales[[#This Row],[SalesAmount]]-(Sales[[#This Row],[OrderQuantity]]*Sales[[#This Row],[TotalProductCost]])</f>
        <v>860.8787</v>
      </c>
      <c r="U2967">
        <f>VLOOKUP(Sales[[#This Row],[ProductKey]],Product[[ProductKey]:[ListPrice]],5,0)</f>
        <v>1320.6838</v>
      </c>
      <c r="V2967">
        <f>VLOOKUP(Sales[[#This Row],[ProductKey]],Product[[ProductKey]:[ListPrice]],7,0)</f>
        <v>2181.5625</v>
      </c>
      <c r="X2967">
        <f>U2967-Sales[[#This Row],[TotalProductCost]]</f>
        <v>0</v>
      </c>
      <c r="Y2967">
        <f>Sales[[#This Row],[SalesAmount]]-V2967</f>
        <v>0</v>
      </c>
    </row>
    <row r="2968" spans="1: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7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</v>
      </c>
      <c r="P2968">
        <f>Sales[[#This Row],[UnitPrice]]*Sales[[#This Row],[OrderQuantity]]</f>
        <v>2181.5625</v>
      </c>
      <c r="Q2968">
        <f>Sales[[#This Row],[SalesAmount]]-P2968</f>
        <v>0</v>
      </c>
      <c r="S2968">
        <f>Sales[[#This Row],[SalesAmount]]-(Sales[[#This Row],[OrderQuantity]]*Sales[[#This Row],[TotalProductCost]])</f>
        <v>860.8787</v>
      </c>
      <c r="U2968">
        <f>VLOOKUP(Sales[[#This Row],[ProductKey]],Product[[ProductKey]:[ListPrice]],5,0)</f>
        <v>1320.6838</v>
      </c>
      <c r="V2968">
        <f>VLOOKUP(Sales[[#This Row],[ProductKey]],Product[[ProductKey]:[ListPrice]],7,0)</f>
        <v>2181.5625</v>
      </c>
      <c r="X2968">
        <f>U2968-Sales[[#This Row],[TotalProductCost]]</f>
        <v>0</v>
      </c>
      <c r="Y2968">
        <f>Sales[[#This Row],[SalesAmount]]-V2968</f>
        <v>0</v>
      </c>
    </row>
    <row r="2969" spans="1: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8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</v>
      </c>
      <c r="P2969">
        <f>Sales[[#This Row],[UnitPrice]]*Sales[[#This Row],[OrderQuantity]]</f>
        <v>2181.5625</v>
      </c>
      <c r="Q2969">
        <f>Sales[[#This Row],[SalesAmount]]-P2969</f>
        <v>0</v>
      </c>
      <c r="S2969">
        <f>Sales[[#This Row],[SalesAmount]]-(Sales[[#This Row],[OrderQuantity]]*Sales[[#This Row],[TotalProductCost]])</f>
        <v>860.8787</v>
      </c>
      <c r="U2969">
        <f>VLOOKUP(Sales[[#This Row],[ProductKey]],Product[[ProductKey]:[ListPrice]],5,0)</f>
        <v>1320.6838</v>
      </c>
      <c r="V2969">
        <f>VLOOKUP(Sales[[#This Row],[ProductKey]],Product[[ProductKey]:[ListPrice]],7,0)</f>
        <v>2181.5625</v>
      </c>
      <c r="X2969">
        <f>U2969-Sales[[#This Row],[TotalProductCost]]</f>
        <v>0</v>
      </c>
      <c r="Y2969">
        <f>Sales[[#This Row],[SalesAmount]]-V2969</f>
        <v>0</v>
      </c>
    </row>
    <row r="2970" spans="1: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9</v>
      </c>
      <c r="H2970">
        <v>1</v>
      </c>
      <c r="I2970">
        <v>1</v>
      </c>
      <c r="J2970">
        <v>782.99</v>
      </c>
      <c r="K2970">
        <v>486.7066</v>
      </c>
      <c r="L2970">
        <v>782.99</v>
      </c>
      <c r="M2970">
        <v>62.6392</v>
      </c>
      <c r="P2970">
        <f>Sales[[#This Row],[UnitPrice]]*Sales[[#This Row],[OrderQuantity]]</f>
        <v>782.99</v>
      </c>
      <c r="Q2970">
        <f>Sales[[#This Row],[SalesAmount]]-P2970</f>
        <v>0</v>
      </c>
      <c r="S2970">
        <f>Sales[[#This Row],[SalesAmount]]-(Sales[[#This Row],[OrderQuantity]]*Sales[[#This Row],[TotalProductCost]])</f>
        <v>296.2834</v>
      </c>
      <c r="U2970">
        <f>VLOOKUP(Sales[[#This Row],[ProductKey]],Product[[ProductKey]:[ListPrice]],5,0)</f>
        <v>486.7066</v>
      </c>
      <c r="V2970">
        <f>VLOOKUP(Sales[[#This Row],[ProductKey]],Product[[ProductKey]:[ListPrice]],7,0)</f>
        <v>782.99</v>
      </c>
      <c r="X2970">
        <f>U2970-Sales[[#This Row],[TotalProductCost]]</f>
        <v>0</v>
      </c>
      <c r="Y2970">
        <f>Sales[[#This Row],[SalesAmount]]-V2970</f>
        <v>0</v>
      </c>
    </row>
    <row r="2971" spans="1: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50</v>
      </c>
      <c r="H2971">
        <v>1</v>
      </c>
      <c r="I2971">
        <v>1</v>
      </c>
      <c r="J2971">
        <v>2071.4196</v>
      </c>
      <c r="K2971">
        <v>1117.8559</v>
      </c>
      <c r="L2971">
        <v>2071.4196</v>
      </c>
      <c r="M2971">
        <v>165.7136</v>
      </c>
      <c r="P2971">
        <f>Sales[[#This Row],[UnitPrice]]*Sales[[#This Row],[OrderQuantity]]</f>
        <v>2071.4196</v>
      </c>
      <c r="Q2971">
        <f>Sales[[#This Row],[SalesAmount]]-P2971</f>
        <v>0</v>
      </c>
      <c r="S2971">
        <f>Sales[[#This Row],[SalesAmount]]-(Sales[[#This Row],[OrderQuantity]]*Sales[[#This Row],[TotalProductCost]])</f>
        <v>953.5637</v>
      </c>
      <c r="U2971">
        <f>VLOOKUP(Sales[[#This Row],[ProductKey]],Product[[ProductKey]:[ListPrice]],5,0)</f>
        <v>1117.8559</v>
      </c>
      <c r="V2971">
        <f>VLOOKUP(Sales[[#This Row],[ProductKey]],Product[[ProductKey]:[ListPrice]],7,0)</f>
        <v>2071.4196</v>
      </c>
      <c r="X2971">
        <f>U2971-Sales[[#This Row],[TotalProductCost]]</f>
        <v>0</v>
      </c>
      <c r="Y2971">
        <f>Sales[[#This Row],[SalesAmount]]-V2971</f>
        <v>0</v>
      </c>
    </row>
    <row r="2972" spans="1: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51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</v>
      </c>
      <c r="P2972">
        <f>Sales[[#This Row],[UnitPrice]]*Sales[[#This Row],[OrderQuantity]]</f>
        <v>2181.5625</v>
      </c>
      <c r="Q2972">
        <f>Sales[[#This Row],[SalesAmount]]-P2972</f>
        <v>0</v>
      </c>
      <c r="S2972">
        <f>Sales[[#This Row],[SalesAmount]]-(Sales[[#This Row],[OrderQuantity]]*Sales[[#This Row],[TotalProductCost]])</f>
        <v>860.8787</v>
      </c>
      <c r="U2972">
        <f>VLOOKUP(Sales[[#This Row],[ProductKey]],Product[[ProductKey]:[ListPrice]],5,0)</f>
        <v>1320.6838</v>
      </c>
      <c r="V2972">
        <f>VLOOKUP(Sales[[#This Row],[ProductKey]],Product[[ProductKey]:[ListPrice]],7,0)</f>
        <v>2181.5625</v>
      </c>
      <c r="X2972">
        <f>U2972-Sales[[#This Row],[TotalProductCost]]</f>
        <v>0</v>
      </c>
      <c r="Y2972">
        <f>Sales[[#This Row],[SalesAmount]]-V2972</f>
        <v>0</v>
      </c>
    </row>
    <row r="2973" spans="1: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52</v>
      </c>
      <c r="H2973">
        <v>1</v>
      </c>
      <c r="I2973">
        <v>2</v>
      </c>
      <c r="J2973">
        <v>1035.7098</v>
      </c>
      <c r="K2973">
        <v>1117.8559</v>
      </c>
      <c r="L2973">
        <v>2071.4196</v>
      </c>
      <c r="M2973">
        <v>165.7136</v>
      </c>
      <c r="P2973">
        <f>Sales[[#This Row],[UnitPrice]]*Sales[[#This Row],[OrderQuantity]]</f>
        <v>2071.4196</v>
      </c>
      <c r="Q2973">
        <f>Sales[[#This Row],[SalesAmount]]-P2973</f>
        <v>0</v>
      </c>
      <c r="S2973">
        <f>Sales[[#This Row],[SalesAmount]]-(Sales[[#This Row],[OrderQuantity]]*Sales[[#This Row],[TotalProductCost]])</f>
        <v>-164.2922</v>
      </c>
      <c r="U2973">
        <f>VLOOKUP(Sales[[#This Row],[ProductKey]],Product[[ProductKey]:[ListPrice]],5,0)</f>
        <v>1117.8559</v>
      </c>
      <c r="V2973">
        <f>VLOOKUP(Sales[[#This Row],[ProductKey]],Product[[ProductKey]:[ListPrice]],7,0)</f>
        <v>2071.4196</v>
      </c>
      <c r="X2973">
        <f>U2973-Sales[[#This Row],[TotalProductCost]]</f>
        <v>0</v>
      </c>
      <c r="Y2973">
        <f>Sales[[#This Row],[SalesAmount]]-V2973</f>
        <v>0</v>
      </c>
    </row>
    <row r="2974" spans="1: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3</v>
      </c>
      <c r="H2974">
        <v>1</v>
      </c>
      <c r="I2974">
        <v>2</v>
      </c>
      <c r="J2974">
        <v>1024.5491</v>
      </c>
      <c r="K2974">
        <v>1105.81</v>
      </c>
      <c r="L2974">
        <v>2049.0982</v>
      </c>
      <c r="M2974">
        <v>163.9279</v>
      </c>
      <c r="P2974">
        <f>Sales[[#This Row],[UnitPrice]]*Sales[[#This Row],[OrderQuantity]]</f>
        <v>2049.0982</v>
      </c>
      <c r="Q2974">
        <f>Sales[[#This Row],[SalesAmount]]-P2974</f>
        <v>0</v>
      </c>
      <c r="S2974">
        <f>Sales[[#This Row],[SalesAmount]]-(Sales[[#This Row],[OrderQuantity]]*Sales[[#This Row],[TotalProductCost]])</f>
        <v>-162.5218</v>
      </c>
      <c r="U2974">
        <f>VLOOKUP(Sales[[#This Row],[ProductKey]],Product[[ProductKey]:[ListPrice]],5,0)</f>
        <v>1105.81</v>
      </c>
      <c r="V2974">
        <f>VLOOKUP(Sales[[#This Row],[ProductKey]],Product[[ProductKey]:[ListPrice]],7,0)</f>
        <v>2049.0982</v>
      </c>
      <c r="X2974">
        <f>U2974-Sales[[#This Row],[TotalProductCost]]</f>
        <v>0</v>
      </c>
      <c r="Y2974">
        <f>Sales[[#This Row],[SalesAmount]]-V2974</f>
        <v>0</v>
      </c>
    </row>
    <row r="2975" spans="1: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4</v>
      </c>
      <c r="H2975">
        <v>1</v>
      </c>
      <c r="I2975">
        <v>2</v>
      </c>
      <c r="J2975">
        <v>1024.5491</v>
      </c>
      <c r="K2975">
        <v>1105.81</v>
      </c>
      <c r="L2975">
        <v>2049.0982</v>
      </c>
      <c r="M2975">
        <v>163.9279</v>
      </c>
      <c r="P2975">
        <f>Sales[[#This Row],[UnitPrice]]*Sales[[#This Row],[OrderQuantity]]</f>
        <v>2049.0982</v>
      </c>
      <c r="Q2975">
        <f>Sales[[#This Row],[SalesAmount]]-P2975</f>
        <v>0</v>
      </c>
      <c r="S2975">
        <f>Sales[[#This Row],[SalesAmount]]-(Sales[[#This Row],[OrderQuantity]]*Sales[[#This Row],[TotalProductCost]])</f>
        <v>-162.5218</v>
      </c>
      <c r="U2975">
        <f>VLOOKUP(Sales[[#This Row],[ProductKey]],Product[[ProductKey]:[ListPrice]],5,0)</f>
        <v>1105.81</v>
      </c>
      <c r="V2975">
        <f>VLOOKUP(Sales[[#This Row],[ProductKey]],Product[[ProductKey]:[ListPrice]],7,0)</f>
        <v>2049.0982</v>
      </c>
      <c r="X2975">
        <f>U2975-Sales[[#This Row],[TotalProductCost]]</f>
        <v>0</v>
      </c>
      <c r="Y2975">
        <f>Sales[[#This Row],[SalesAmount]]-V2975</f>
        <v>0</v>
      </c>
    </row>
    <row r="2976" spans="1: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5</v>
      </c>
      <c r="H2976">
        <v>1</v>
      </c>
      <c r="I2976">
        <v>2</v>
      </c>
      <c r="J2976">
        <v>500.2187</v>
      </c>
      <c r="K2976">
        <v>605.6492</v>
      </c>
      <c r="L2976">
        <v>1000.4375</v>
      </c>
      <c r="M2976">
        <v>80.035</v>
      </c>
      <c r="P2976">
        <f>Sales[[#This Row],[UnitPrice]]*Sales[[#This Row],[OrderQuantity]]</f>
        <v>1000.4374</v>
      </c>
      <c r="Q2976">
        <f>Sales[[#This Row],[SalesAmount]]-P2976</f>
        <v>9.99999999748979e-5</v>
      </c>
      <c r="S2976">
        <f>Sales[[#This Row],[SalesAmount]]-(Sales[[#This Row],[OrderQuantity]]*Sales[[#This Row],[TotalProductCost]])</f>
        <v>-210.8609</v>
      </c>
      <c r="U2976">
        <f>VLOOKUP(Sales[[#This Row],[ProductKey]],Product[[ProductKey]:[ListPrice]],5,0)</f>
        <v>605.6492</v>
      </c>
      <c r="V2976">
        <f>VLOOKUP(Sales[[#This Row],[ProductKey]],Product[[ProductKey]:[ListPrice]],7,0)</f>
        <v>1000.4375</v>
      </c>
      <c r="X2976">
        <f>U2976-Sales[[#This Row],[TotalProductCost]]</f>
        <v>0</v>
      </c>
      <c r="Y2976">
        <f>Sales[[#This Row],[SalesAmount]]-V2976</f>
        <v>0</v>
      </c>
    </row>
    <row r="2977" spans="1: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6</v>
      </c>
      <c r="H2977">
        <v>1</v>
      </c>
      <c r="I2977">
        <v>2</v>
      </c>
      <c r="J2977">
        <v>1090.7812</v>
      </c>
      <c r="K2977">
        <v>1320.6838</v>
      </c>
      <c r="L2977">
        <v>2181.5625</v>
      </c>
      <c r="M2977">
        <v>174.525</v>
      </c>
      <c r="P2977">
        <f>Sales[[#This Row],[UnitPrice]]*Sales[[#This Row],[OrderQuantity]]</f>
        <v>2181.5624</v>
      </c>
      <c r="Q2977">
        <f>Sales[[#This Row],[SalesAmount]]-P2977</f>
        <v>0.000100000000202272</v>
      </c>
      <c r="S2977">
        <f>Sales[[#This Row],[SalesAmount]]-(Sales[[#This Row],[OrderQuantity]]*Sales[[#This Row],[TotalProductCost]])</f>
        <v>-459.8051</v>
      </c>
      <c r="U2977">
        <f>VLOOKUP(Sales[[#This Row],[ProductKey]],Product[[ProductKey]:[ListPrice]],5,0)</f>
        <v>1320.6838</v>
      </c>
      <c r="V2977">
        <f>VLOOKUP(Sales[[#This Row],[ProductKey]],Product[[ProductKey]:[ListPrice]],7,0)</f>
        <v>2181.5625</v>
      </c>
      <c r="X2977">
        <f>U2977-Sales[[#This Row],[TotalProductCost]]</f>
        <v>0</v>
      </c>
      <c r="Y2977">
        <f>Sales[[#This Row],[SalesAmount]]-V2977</f>
        <v>0</v>
      </c>
    </row>
    <row r="2978" spans="1: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7</v>
      </c>
      <c r="H2978">
        <v>1</v>
      </c>
      <c r="I2978">
        <v>2</v>
      </c>
      <c r="J2978">
        <v>1024.5491</v>
      </c>
      <c r="K2978">
        <v>1105.81</v>
      </c>
      <c r="L2978">
        <v>2049.0982</v>
      </c>
      <c r="M2978">
        <v>163.9279</v>
      </c>
      <c r="P2978">
        <f>Sales[[#This Row],[UnitPrice]]*Sales[[#This Row],[OrderQuantity]]</f>
        <v>2049.0982</v>
      </c>
      <c r="Q2978">
        <f>Sales[[#This Row],[SalesAmount]]-P2978</f>
        <v>0</v>
      </c>
      <c r="S2978">
        <f>Sales[[#This Row],[SalesAmount]]-(Sales[[#This Row],[OrderQuantity]]*Sales[[#This Row],[TotalProductCost]])</f>
        <v>-162.5218</v>
      </c>
      <c r="U2978">
        <f>VLOOKUP(Sales[[#This Row],[ProductKey]],Product[[ProductKey]:[ListPrice]],5,0)</f>
        <v>1105.81</v>
      </c>
      <c r="V2978">
        <f>VLOOKUP(Sales[[#This Row],[ProductKey]],Product[[ProductKey]:[ListPrice]],7,0)</f>
        <v>2049.0982</v>
      </c>
      <c r="X2978">
        <f>U2978-Sales[[#This Row],[TotalProductCost]]</f>
        <v>0</v>
      </c>
      <c r="Y2978">
        <f>Sales[[#This Row],[SalesAmount]]-V2978</f>
        <v>0</v>
      </c>
    </row>
    <row r="2979" spans="1: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8</v>
      </c>
      <c r="H2979">
        <v>1</v>
      </c>
      <c r="I2979">
        <v>2</v>
      </c>
      <c r="J2979">
        <v>391.495</v>
      </c>
      <c r="K2979">
        <v>486.7066</v>
      </c>
      <c r="L2979">
        <v>782.99</v>
      </c>
      <c r="M2979">
        <v>62.6392</v>
      </c>
      <c r="P2979">
        <f>Sales[[#This Row],[UnitPrice]]*Sales[[#This Row],[OrderQuantity]]</f>
        <v>782.99</v>
      </c>
      <c r="Q2979">
        <f>Sales[[#This Row],[SalesAmount]]-P2979</f>
        <v>0</v>
      </c>
      <c r="S2979">
        <f>Sales[[#This Row],[SalesAmount]]-(Sales[[#This Row],[OrderQuantity]]*Sales[[#This Row],[TotalProductCost]])</f>
        <v>-190.4232</v>
      </c>
      <c r="U2979">
        <f>VLOOKUP(Sales[[#This Row],[ProductKey]],Product[[ProductKey]:[ListPrice]],5,0)</f>
        <v>486.7066</v>
      </c>
      <c r="V2979">
        <f>VLOOKUP(Sales[[#This Row],[ProductKey]],Product[[ProductKey]:[ListPrice]],7,0)</f>
        <v>782.99</v>
      </c>
      <c r="X2979">
        <f>U2979-Sales[[#This Row],[TotalProductCost]]</f>
        <v>0</v>
      </c>
      <c r="Y2979">
        <f>Sales[[#This Row],[SalesAmount]]-V2979</f>
        <v>0</v>
      </c>
    </row>
    <row r="2980" spans="1: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9</v>
      </c>
      <c r="H2980">
        <v>1</v>
      </c>
      <c r="I2980">
        <v>4</v>
      </c>
      <c r="J2980">
        <v>545.3906</v>
      </c>
      <c r="K2980">
        <v>1320.6838</v>
      </c>
      <c r="L2980">
        <v>2181.5625</v>
      </c>
      <c r="M2980">
        <v>174.525</v>
      </c>
      <c r="P2980">
        <f>Sales[[#This Row],[UnitPrice]]*Sales[[#This Row],[OrderQuantity]]</f>
        <v>2181.5624</v>
      </c>
      <c r="Q2980">
        <f>Sales[[#This Row],[SalesAmount]]-P2980</f>
        <v>0.000100000000202272</v>
      </c>
      <c r="S2980">
        <f>Sales[[#This Row],[SalesAmount]]-(Sales[[#This Row],[OrderQuantity]]*Sales[[#This Row],[TotalProductCost]])</f>
        <v>-3101.1727</v>
      </c>
      <c r="U2980">
        <f>VLOOKUP(Sales[[#This Row],[ProductKey]],Product[[ProductKey]:[ListPrice]],5,0)</f>
        <v>1320.6838</v>
      </c>
      <c r="V2980">
        <f>VLOOKUP(Sales[[#This Row],[ProductKey]],Product[[ProductKey]:[ListPrice]],7,0)</f>
        <v>2181.5625</v>
      </c>
      <c r="X2980">
        <f>U2980-Sales[[#This Row],[TotalProductCost]]</f>
        <v>0</v>
      </c>
      <c r="Y2980">
        <f>Sales[[#This Row],[SalesAmount]]-V2980</f>
        <v>0</v>
      </c>
    </row>
    <row r="2981" spans="1: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60</v>
      </c>
      <c r="H2981">
        <v>1</v>
      </c>
      <c r="I2981">
        <v>4</v>
      </c>
      <c r="J2981">
        <v>610.8375</v>
      </c>
      <c r="K2981">
        <v>1518.7864</v>
      </c>
      <c r="L2981">
        <v>2443.35</v>
      </c>
      <c r="M2981">
        <v>195.468</v>
      </c>
      <c r="P2981">
        <f>Sales[[#This Row],[UnitPrice]]*Sales[[#This Row],[OrderQuantity]]</f>
        <v>2443.35</v>
      </c>
      <c r="Q2981">
        <f>Sales[[#This Row],[SalesAmount]]-P2981</f>
        <v>0</v>
      </c>
      <c r="S2981">
        <f>Sales[[#This Row],[SalesAmount]]-(Sales[[#This Row],[OrderQuantity]]*Sales[[#This Row],[TotalProductCost]])</f>
        <v>-3631.7956</v>
      </c>
      <c r="U2981">
        <f>VLOOKUP(Sales[[#This Row],[ProductKey]],Product[[ProductKey]:[ListPrice]],5,0)</f>
        <v>1518.7864</v>
      </c>
      <c r="V2981">
        <f>VLOOKUP(Sales[[#This Row],[ProductKey]],Product[[ProductKey]:[ListPrice]],7,0)</f>
        <v>2443.35</v>
      </c>
      <c r="X2981">
        <f>U2981-Sales[[#This Row],[TotalProductCost]]</f>
        <v>0</v>
      </c>
      <c r="Y2981">
        <f>Sales[[#This Row],[SalesAmount]]-V2981</f>
        <v>0</v>
      </c>
    </row>
    <row r="2982" spans="1: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61</v>
      </c>
      <c r="H2982">
        <v>1</v>
      </c>
      <c r="I2982">
        <v>4</v>
      </c>
      <c r="J2982">
        <v>195.7475</v>
      </c>
      <c r="K2982">
        <v>486.7066</v>
      </c>
      <c r="L2982">
        <v>782.99</v>
      </c>
      <c r="M2982">
        <v>62.6392</v>
      </c>
      <c r="P2982">
        <f>Sales[[#This Row],[UnitPrice]]*Sales[[#This Row],[OrderQuantity]]</f>
        <v>782.99</v>
      </c>
      <c r="Q2982">
        <f>Sales[[#This Row],[SalesAmount]]-P2982</f>
        <v>0</v>
      </c>
      <c r="S2982">
        <f>Sales[[#This Row],[SalesAmount]]-(Sales[[#This Row],[OrderQuantity]]*Sales[[#This Row],[TotalProductCost]])</f>
        <v>-1163.8364</v>
      </c>
      <c r="U2982">
        <f>VLOOKUP(Sales[[#This Row],[ProductKey]],Product[[ProductKey]:[ListPrice]],5,0)</f>
        <v>486.7066</v>
      </c>
      <c r="V2982">
        <f>VLOOKUP(Sales[[#This Row],[ProductKey]],Product[[ProductKey]:[ListPrice]],7,0)</f>
        <v>782.99</v>
      </c>
      <c r="X2982">
        <f>U2982-Sales[[#This Row],[TotalProductCost]]</f>
        <v>0</v>
      </c>
      <c r="Y2982">
        <f>Sales[[#This Row],[SalesAmount]]-V2982</f>
        <v>0</v>
      </c>
    </row>
    <row r="2983" spans="1: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62</v>
      </c>
      <c r="H2983">
        <v>1</v>
      </c>
      <c r="I2983">
        <v>4</v>
      </c>
      <c r="J2983">
        <v>195.7475</v>
      </c>
      <c r="K2983">
        <v>486.7066</v>
      </c>
      <c r="L2983">
        <v>782.99</v>
      </c>
      <c r="M2983">
        <v>62.6392</v>
      </c>
      <c r="P2983">
        <f>Sales[[#This Row],[UnitPrice]]*Sales[[#This Row],[OrderQuantity]]</f>
        <v>782.99</v>
      </c>
      <c r="Q2983">
        <f>Sales[[#This Row],[SalesAmount]]-P2983</f>
        <v>0</v>
      </c>
      <c r="S2983">
        <f>Sales[[#This Row],[SalesAmount]]-(Sales[[#This Row],[OrderQuantity]]*Sales[[#This Row],[TotalProductCost]])</f>
        <v>-1163.8364</v>
      </c>
      <c r="U2983">
        <f>VLOOKUP(Sales[[#This Row],[ProductKey]],Product[[ProductKey]:[ListPrice]],5,0)</f>
        <v>486.7066</v>
      </c>
      <c r="V2983">
        <f>VLOOKUP(Sales[[#This Row],[ProductKey]],Product[[ProductKey]:[ListPrice]],7,0)</f>
        <v>782.99</v>
      </c>
      <c r="X2983">
        <f>U2983-Sales[[#This Row],[TotalProductCost]]</f>
        <v>0</v>
      </c>
      <c r="Y2983">
        <f>Sales[[#This Row],[SalesAmount]]-V2983</f>
        <v>0</v>
      </c>
    </row>
    <row r="2984" spans="1: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3</v>
      </c>
      <c r="H2984">
        <v>1</v>
      </c>
      <c r="I2984">
        <v>4</v>
      </c>
      <c r="J2984">
        <v>610.8375</v>
      </c>
      <c r="K2984">
        <v>1518.7864</v>
      </c>
      <c r="L2984">
        <v>2443.35</v>
      </c>
      <c r="M2984">
        <v>195.468</v>
      </c>
      <c r="P2984">
        <f>Sales[[#This Row],[UnitPrice]]*Sales[[#This Row],[OrderQuantity]]</f>
        <v>2443.35</v>
      </c>
      <c r="Q2984">
        <f>Sales[[#This Row],[SalesAmount]]-P2984</f>
        <v>0</v>
      </c>
      <c r="S2984">
        <f>Sales[[#This Row],[SalesAmount]]-(Sales[[#This Row],[OrderQuantity]]*Sales[[#This Row],[TotalProductCost]])</f>
        <v>-3631.7956</v>
      </c>
      <c r="U2984">
        <f>VLOOKUP(Sales[[#This Row],[ProductKey]],Product[[ProductKey]:[ListPrice]],5,0)</f>
        <v>1518.7864</v>
      </c>
      <c r="V2984">
        <f>VLOOKUP(Sales[[#This Row],[ProductKey]],Product[[ProductKey]:[ListPrice]],7,0)</f>
        <v>2443.35</v>
      </c>
      <c r="X2984">
        <f>U2984-Sales[[#This Row],[TotalProductCost]]</f>
        <v>0</v>
      </c>
      <c r="Y2984">
        <f>Sales[[#This Row],[SalesAmount]]-V2984</f>
        <v>0</v>
      </c>
    </row>
    <row r="2985" spans="1: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4</v>
      </c>
      <c r="H2985">
        <v>1</v>
      </c>
      <c r="I2985">
        <v>4</v>
      </c>
      <c r="J2985">
        <v>517.8549</v>
      </c>
      <c r="K2985">
        <v>1117.8559</v>
      </c>
      <c r="L2985">
        <v>2071.4196</v>
      </c>
      <c r="M2985">
        <v>165.7136</v>
      </c>
      <c r="P2985">
        <f>Sales[[#This Row],[UnitPrice]]*Sales[[#This Row],[OrderQuantity]]</f>
        <v>2071.4196</v>
      </c>
      <c r="Q2985">
        <f>Sales[[#This Row],[SalesAmount]]-P2985</f>
        <v>0</v>
      </c>
      <c r="S2985">
        <f>Sales[[#This Row],[SalesAmount]]-(Sales[[#This Row],[OrderQuantity]]*Sales[[#This Row],[TotalProductCost]])</f>
        <v>-2400.004</v>
      </c>
      <c r="U2985">
        <f>VLOOKUP(Sales[[#This Row],[ProductKey]],Product[[ProductKey]:[ListPrice]],5,0)</f>
        <v>1117.8559</v>
      </c>
      <c r="V2985">
        <f>VLOOKUP(Sales[[#This Row],[ProductKey]],Product[[ProductKey]:[ListPrice]],7,0)</f>
        <v>2071.4196</v>
      </c>
      <c r="X2985">
        <f>U2985-Sales[[#This Row],[TotalProductCost]]</f>
        <v>0</v>
      </c>
      <c r="Y2985">
        <f>Sales[[#This Row],[SalesAmount]]-V2985</f>
        <v>0</v>
      </c>
    </row>
    <row r="2986" spans="1: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5</v>
      </c>
      <c r="H2986">
        <v>1</v>
      </c>
      <c r="I2986">
        <v>4</v>
      </c>
      <c r="J2986">
        <v>195.7475</v>
      </c>
      <c r="K2986">
        <v>486.7066</v>
      </c>
      <c r="L2986">
        <v>782.99</v>
      </c>
      <c r="M2986">
        <v>62.6392</v>
      </c>
      <c r="P2986">
        <f>Sales[[#This Row],[UnitPrice]]*Sales[[#This Row],[OrderQuantity]]</f>
        <v>782.99</v>
      </c>
      <c r="Q2986">
        <f>Sales[[#This Row],[SalesAmount]]-P2986</f>
        <v>0</v>
      </c>
      <c r="S2986">
        <f>Sales[[#This Row],[SalesAmount]]-(Sales[[#This Row],[OrderQuantity]]*Sales[[#This Row],[TotalProductCost]])</f>
        <v>-1163.8364</v>
      </c>
      <c r="U2986">
        <f>VLOOKUP(Sales[[#This Row],[ProductKey]],Product[[ProductKey]:[ListPrice]],5,0)</f>
        <v>486.7066</v>
      </c>
      <c r="V2986">
        <f>VLOOKUP(Sales[[#This Row],[ProductKey]],Product[[ProductKey]:[ListPrice]],7,0)</f>
        <v>782.99</v>
      </c>
      <c r="X2986">
        <f>U2986-Sales[[#This Row],[TotalProductCost]]</f>
        <v>0</v>
      </c>
      <c r="Y2986">
        <f>Sales[[#This Row],[SalesAmount]]-V2986</f>
        <v>0</v>
      </c>
    </row>
    <row r="2987" spans="1: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6</v>
      </c>
      <c r="H2987">
        <v>1</v>
      </c>
      <c r="I2987">
        <v>1</v>
      </c>
      <c r="J2987">
        <v>2071.4196</v>
      </c>
      <c r="K2987">
        <v>1117.8559</v>
      </c>
      <c r="L2987">
        <v>2071.4196</v>
      </c>
      <c r="M2987">
        <v>165.7136</v>
      </c>
      <c r="P2987">
        <f>Sales[[#This Row],[UnitPrice]]*Sales[[#This Row],[OrderQuantity]]</f>
        <v>2071.4196</v>
      </c>
      <c r="Q2987">
        <f>Sales[[#This Row],[SalesAmount]]-P2987</f>
        <v>0</v>
      </c>
      <c r="S2987">
        <f>Sales[[#This Row],[SalesAmount]]-(Sales[[#This Row],[OrderQuantity]]*Sales[[#This Row],[TotalProductCost]])</f>
        <v>953.5637</v>
      </c>
      <c r="U2987">
        <f>VLOOKUP(Sales[[#This Row],[ProductKey]],Product[[ProductKey]:[ListPrice]],5,0)</f>
        <v>1117.8559</v>
      </c>
      <c r="V2987">
        <f>VLOOKUP(Sales[[#This Row],[ProductKey]],Product[[ProductKey]:[ListPrice]],7,0)</f>
        <v>2071.4196</v>
      </c>
      <c r="X2987">
        <f>U2987-Sales[[#This Row],[TotalProductCost]]</f>
        <v>0</v>
      </c>
      <c r="Y2987">
        <f>Sales[[#This Row],[SalesAmount]]-V2987</f>
        <v>0</v>
      </c>
    </row>
    <row r="2988" spans="1: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7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</v>
      </c>
      <c r="P2988">
        <f>Sales[[#This Row],[UnitPrice]]*Sales[[#This Row],[OrderQuantity]]</f>
        <v>2181.5625</v>
      </c>
      <c r="Q2988">
        <f>Sales[[#This Row],[SalesAmount]]-P2988</f>
        <v>0</v>
      </c>
      <c r="S2988">
        <f>Sales[[#This Row],[SalesAmount]]-(Sales[[#This Row],[OrderQuantity]]*Sales[[#This Row],[TotalProductCost]])</f>
        <v>860.8787</v>
      </c>
      <c r="U2988">
        <f>VLOOKUP(Sales[[#This Row],[ProductKey]],Product[[ProductKey]:[ListPrice]],5,0)</f>
        <v>1320.6838</v>
      </c>
      <c r="V2988">
        <f>VLOOKUP(Sales[[#This Row],[ProductKey]],Product[[ProductKey]:[ListPrice]],7,0)</f>
        <v>2181.5625</v>
      </c>
      <c r="X2988">
        <f>U2988-Sales[[#This Row],[TotalProductCost]]</f>
        <v>0</v>
      </c>
      <c r="Y2988">
        <f>Sales[[#This Row],[SalesAmount]]-V2988</f>
        <v>0</v>
      </c>
    </row>
    <row r="2989" spans="1: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8</v>
      </c>
      <c r="H2989">
        <v>1</v>
      </c>
      <c r="I2989">
        <v>1</v>
      </c>
      <c r="J2989">
        <v>1000.4375</v>
      </c>
      <c r="K2989">
        <v>605.6492</v>
      </c>
      <c r="L2989">
        <v>1000.4375</v>
      </c>
      <c r="M2989">
        <v>80.035</v>
      </c>
      <c r="P2989">
        <f>Sales[[#This Row],[UnitPrice]]*Sales[[#This Row],[OrderQuantity]]</f>
        <v>1000.4375</v>
      </c>
      <c r="Q2989">
        <f>Sales[[#This Row],[SalesAmount]]-P2989</f>
        <v>0</v>
      </c>
      <c r="S2989">
        <f>Sales[[#This Row],[SalesAmount]]-(Sales[[#This Row],[OrderQuantity]]*Sales[[#This Row],[TotalProductCost]])</f>
        <v>394.7883</v>
      </c>
      <c r="U2989">
        <f>VLOOKUP(Sales[[#This Row],[ProductKey]],Product[[ProductKey]:[ListPrice]],5,0)</f>
        <v>605.6492</v>
      </c>
      <c r="V2989">
        <f>VLOOKUP(Sales[[#This Row],[ProductKey]],Product[[ProductKey]:[ListPrice]],7,0)</f>
        <v>1000.4375</v>
      </c>
      <c r="X2989">
        <f>U2989-Sales[[#This Row],[TotalProductCost]]</f>
        <v>0</v>
      </c>
      <c r="Y2989">
        <f>Sales[[#This Row],[SalesAmount]]-V2989</f>
        <v>0</v>
      </c>
    </row>
    <row r="2990" spans="1: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9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</v>
      </c>
      <c r="P2990">
        <f>Sales[[#This Row],[UnitPrice]]*Sales[[#This Row],[OrderQuantity]]</f>
        <v>2181.5625</v>
      </c>
      <c r="Q2990">
        <f>Sales[[#This Row],[SalesAmount]]-P2990</f>
        <v>0</v>
      </c>
      <c r="S2990">
        <f>Sales[[#This Row],[SalesAmount]]-(Sales[[#This Row],[OrderQuantity]]*Sales[[#This Row],[TotalProductCost]])</f>
        <v>860.8787</v>
      </c>
      <c r="U2990">
        <f>VLOOKUP(Sales[[#This Row],[ProductKey]],Product[[ProductKey]:[ListPrice]],5,0)</f>
        <v>1320.6838</v>
      </c>
      <c r="V2990">
        <f>VLOOKUP(Sales[[#This Row],[ProductKey]],Product[[ProductKey]:[ListPrice]],7,0)</f>
        <v>2181.5625</v>
      </c>
      <c r="X2990">
        <f>U2990-Sales[[#This Row],[TotalProductCost]]</f>
        <v>0</v>
      </c>
      <c r="Y2990">
        <f>Sales[[#This Row],[SalesAmount]]-V2990</f>
        <v>0</v>
      </c>
    </row>
    <row r="2991" spans="1: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70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</v>
      </c>
      <c r="P2991">
        <f>Sales[[#This Row],[UnitPrice]]*Sales[[#This Row],[OrderQuantity]]</f>
        <v>2181.5625</v>
      </c>
      <c r="Q2991">
        <f>Sales[[#This Row],[SalesAmount]]-P2991</f>
        <v>0</v>
      </c>
      <c r="S2991">
        <f>Sales[[#This Row],[SalesAmount]]-(Sales[[#This Row],[OrderQuantity]]*Sales[[#This Row],[TotalProductCost]])</f>
        <v>860.8787</v>
      </c>
      <c r="U2991">
        <f>VLOOKUP(Sales[[#This Row],[ProductKey]],Product[[ProductKey]:[ListPrice]],5,0)</f>
        <v>1320.6838</v>
      </c>
      <c r="V2991">
        <f>VLOOKUP(Sales[[#This Row],[ProductKey]],Product[[ProductKey]:[ListPrice]],7,0)</f>
        <v>2181.5625</v>
      </c>
      <c r="X2991">
        <f>U2991-Sales[[#This Row],[TotalProductCost]]</f>
        <v>0</v>
      </c>
      <c r="Y2991">
        <f>Sales[[#This Row],[SalesAmount]]-V2991</f>
        <v>0</v>
      </c>
    </row>
    <row r="2992" spans="1: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71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</v>
      </c>
      <c r="P2992">
        <f>Sales[[#This Row],[UnitPrice]]*Sales[[#This Row],[OrderQuantity]]</f>
        <v>2181.5625</v>
      </c>
      <c r="Q2992">
        <f>Sales[[#This Row],[SalesAmount]]-P2992</f>
        <v>0</v>
      </c>
      <c r="S2992">
        <f>Sales[[#This Row],[SalesAmount]]-(Sales[[#This Row],[OrderQuantity]]*Sales[[#This Row],[TotalProductCost]])</f>
        <v>860.8787</v>
      </c>
      <c r="U2992">
        <f>VLOOKUP(Sales[[#This Row],[ProductKey]],Product[[ProductKey]:[ListPrice]],5,0)</f>
        <v>1320.6838</v>
      </c>
      <c r="V2992">
        <f>VLOOKUP(Sales[[#This Row],[ProductKey]],Product[[ProductKey]:[ListPrice]],7,0)</f>
        <v>2181.5625</v>
      </c>
      <c r="X2992">
        <f>U2992-Sales[[#This Row],[TotalProductCost]]</f>
        <v>0</v>
      </c>
      <c r="Y2992">
        <f>Sales[[#This Row],[SalesAmount]]-V2992</f>
        <v>0</v>
      </c>
    </row>
    <row r="2993" spans="1: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72</v>
      </c>
      <c r="H2993">
        <v>1</v>
      </c>
      <c r="I2993">
        <v>1</v>
      </c>
      <c r="J2993">
        <v>2071.4196</v>
      </c>
      <c r="K2993">
        <v>1117.8559</v>
      </c>
      <c r="L2993">
        <v>2071.4196</v>
      </c>
      <c r="M2993">
        <v>165.7136</v>
      </c>
      <c r="P2993">
        <f>Sales[[#This Row],[UnitPrice]]*Sales[[#This Row],[OrderQuantity]]</f>
        <v>2071.4196</v>
      </c>
      <c r="Q2993">
        <f>Sales[[#This Row],[SalesAmount]]-P2993</f>
        <v>0</v>
      </c>
      <c r="S2993">
        <f>Sales[[#This Row],[SalesAmount]]-(Sales[[#This Row],[OrderQuantity]]*Sales[[#This Row],[TotalProductCost]])</f>
        <v>953.5637</v>
      </c>
      <c r="U2993">
        <f>VLOOKUP(Sales[[#This Row],[ProductKey]],Product[[ProductKey]:[ListPrice]],5,0)</f>
        <v>1117.8559</v>
      </c>
      <c r="V2993">
        <f>VLOOKUP(Sales[[#This Row],[ProductKey]],Product[[ProductKey]:[ListPrice]],7,0)</f>
        <v>2071.4196</v>
      </c>
      <c r="X2993">
        <f>U2993-Sales[[#This Row],[TotalProductCost]]</f>
        <v>0</v>
      </c>
      <c r="Y2993">
        <f>Sales[[#This Row],[SalesAmount]]-V2993</f>
        <v>0</v>
      </c>
    </row>
    <row r="2994" spans="1: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3</v>
      </c>
      <c r="H2994">
        <v>1</v>
      </c>
      <c r="I2994">
        <v>1</v>
      </c>
      <c r="J2994">
        <v>2071.4196</v>
      </c>
      <c r="K2994">
        <v>1117.8559</v>
      </c>
      <c r="L2994">
        <v>2071.4196</v>
      </c>
      <c r="M2994">
        <v>165.7136</v>
      </c>
      <c r="P2994">
        <f>Sales[[#This Row],[UnitPrice]]*Sales[[#This Row],[OrderQuantity]]</f>
        <v>2071.4196</v>
      </c>
      <c r="Q2994">
        <f>Sales[[#This Row],[SalesAmount]]-P2994</f>
        <v>0</v>
      </c>
      <c r="S2994">
        <f>Sales[[#This Row],[SalesAmount]]-(Sales[[#This Row],[OrderQuantity]]*Sales[[#This Row],[TotalProductCost]])</f>
        <v>953.5637</v>
      </c>
      <c r="U2994">
        <f>VLOOKUP(Sales[[#This Row],[ProductKey]],Product[[ProductKey]:[ListPrice]],5,0)</f>
        <v>1117.8559</v>
      </c>
      <c r="V2994">
        <f>VLOOKUP(Sales[[#This Row],[ProductKey]],Product[[ProductKey]:[ListPrice]],7,0)</f>
        <v>2071.4196</v>
      </c>
      <c r="X2994">
        <f>U2994-Sales[[#This Row],[TotalProductCost]]</f>
        <v>0</v>
      </c>
      <c r="Y2994">
        <f>Sales[[#This Row],[SalesAmount]]-V2994</f>
        <v>0</v>
      </c>
    </row>
    <row r="2995" spans="1: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4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8</v>
      </c>
      <c r="P2995">
        <f>Sales[[#This Row],[UnitPrice]]*Sales[[#This Row],[OrderQuantity]]</f>
        <v>2443.35</v>
      </c>
      <c r="Q2995">
        <f>Sales[[#This Row],[SalesAmount]]-P2995</f>
        <v>0</v>
      </c>
      <c r="S2995">
        <f>Sales[[#This Row],[SalesAmount]]-(Sales[[#This Row],[OrderQuantity]]*Sales[[#This Row],[TotalProductCost]])</f>
        <v>924.5636</v>
      </c>
      <c r="U2995">
        <f>VLOOKUP(Sales[[#This Row],[ProductKey]],Product[[ProductKey]:[ListPrice]],5,0)</f>
        <v>1518.7864</v>
      </c>
      <c r="V2995">
        <f>VLOOKUP(Sales[[#This Row],[ProductKey]],Product[[ProductKey]:[ListPrice]],7,0)</f>
        <v>2443.35</v>
      </c>
      <c r="X2995">
        <f>U2995-Sales[[#This Row],[TotalProductCost]]</f>
        <v>0</v>
      </c>
      <c r="Y2995">
        <f>Sales[[#This Row],[SalesAmount]]-V2995</f>
        <v>0</v>
      </c>
    </row>
    <row r="2996" spans="1: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5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8</v>
      </c>
      <c r="P2996">
        <f>Sales[[#This Row],[UnitPrice]]*Sales[[#This Row],[OrderQuantity]]</f>
        <v>2443.35</v>
      </c>
      <c r="Q2996">
        <f>Sales[[#This Row],[SalesAmount]]-P2996</f>
        <v>0</v>
      </c>
      <c r="S2996">
        <f>Sales[[#This Row],[SalesAmount]]-(Sales[[#This Row],[OrderQuantity]]*Sales[[#This Row],[TotalProductCost]])</f>
        <v>924.5636</v>
      </c>
      <c r="U2996">
        <f>VLOOKUP(Sales[[#This Row],[ProductKey]],Product[[ProductKey]:[ListPrice]],5,0)</f>
        <v>1518.7864</v>
      </c>
      <c r="V2996">
        <f>VLOOKUP(Sales[[#This Row],[ProductKey]],Product[[ProductKey]:[ListPrice]],7,0)</f>
        <v>2443.35</v>
      </c>
      <c r="X2996">
        <f>U2996-Sales[[#This Row],[TotalProductCost]]</f>
        <v>0</v>
      </c>
      <c r="Y2996">
        <f>Sales[[#This Row],[SalesAmount]]-V2996</f>
        <v>0</v>
      </c>
    </row>
    <row r="2997" spans="1: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6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</v>
      </c>
      <c r="P2997">
        <f>Sales[[#This Row],[UnitPrice]]*Sales[[#This Row],[OrderQuantity]]</f>
        <v>2181.5625</v>
      </c>
      <c r="Q2997">
        <f>Sales[[#This Row],[SalesAmount]]-P2997</f>
        <v>0</v>
      </c>
      <c r="S2997">
        <f>Sales[[#This Row],[SalesAmount]]-(Sales[[#This Row],[OrderQuantity]]*Sales[[#This Row],[TotalProductCost]])</f>
        <v>860.8787</v>
      </c>
      <c r="U2997">
        <f>VLOOKUP(Sales[[#This Row],[ProductKey]],Product[[ProductKey]:[ListPrice]],5,0)</f>
        <v>1320.6838</v>
      </c>
      <c r="V2997">
        <f>VLOOKUP(Sales[[#This Row],[ProductKey]],Product[[ProductKey]:[ListPrice]],7,0)</f>
        <v>2181.5625</v>
      </c>
      <c r="X2997">
        <f>U2997-Sales[[#This Row],[TotalProductCost]]</f>
        <v>0</v>
      </c>
      <c r="Y2997">
        <f>Sales[[#This Row],[SalesAmount]]-V2997</f>
        <v>0</v>
      </c>
    </row>
    <row r="2998" spans="1: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7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</v>
      </c>
      <c r="P2998">
        <f>Sales[[#This Row],[UnitPrice]]*Sales[[#This Row],[OrderQuantity]]</f>
        <v>2181.5625</v>
      </c>
      <c r="Q2998">
        <f>Sales[[#This Row],[SalesAmount]]-P2998</f>
        <v>0</v>
      </c>
      <c r="S2998">
        <f>Sales[[#This Row],[SalesAmount]]-(Sales[[#This Row],[OrderQuantity]]*Sales[[#This Row],[TotalProductCost]])</f>
        <v>860.8787</v>
      </c>
      <c r="U2998">
        <f>VLOOKUP(Sales[[#This Row],[ProductKey]],Product[[ProductKey]:[ListPrice]],5,0)</f>
        <v>1320.6838</v>
      </c>
      <c r="V2998">
        <f>VLOOKUP(Sales[[#This Row],[ProductKey]],Product[[ProductKey]:[ListPrice]],7,0)</f>
        <v>2181.5625</v>
      </c>
      <c r="X2998">
        <f>U2998-Sales[[#This Row],[TotalProductCost]]</f>
        <v>0</v>
      </c>
      <c r="Y2998">
        <f>Sales[[#This Row],[SalesAmount]]-V2998</f>
        <v>0</v>
      </c>
    </row>
    <row r="2999" spans="1: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8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</v>
      </c>
      <c r="P2999">
        <f>Sales[[#This Row],[UnitPrice]]*Sales[[#This Row],[OrderQuantity]]</f>
        <v>2181.5625</v>
      </c>
      <c r="Q2999">
        <f>Sales[[#This Row],[SalesAmount]]-P2999</f>
        <v>0</v>
      </c>
      <c r="S2999">
        <f>Sales[[#This Row],[SalesAmount]]-(Sales[[#This Row],[OrderQuantity]]*Sales[[#This Row],[TotalProductCost]])</f>
        <v>860.8787</v>
      </c>
      <c r="U2999">
        <f>VLOOKUP(Sales[[#This Row],[ProductKey]],Product[[ProductKey]:[ListPrice]],5,0)</f>
        <v>1320.6838</v>
      </c>
      <c r="V2999">
        <f>VLOOKUP(Sales[[#This Row],[ProductKey]],Product[[ProductKey]:[ListPrice]],7,0)</f>
        <v>2181.5625</v>
      </c>
      <c r="X2999">
        <f>U2999-Sales[[#This Row],[TotalProductCost]]</f>
        <v>0</v>
      </c>
      <c r="Y2999">
        <f>Sales[[#This Row],[SalesAmount]]-V2999</f>
        <v>0</v>
      </c>
    </row>
    <row r="3000" spans="1: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9</v>
      </c>
      <c r="H3000">
        <v>1</v>
      </c>
      <c r="I3000">
        <v>1</v>
      </c>
      <c r="J3000">
        <v>2049.0982</v>
      </c>
      <c r="K3000">
        <v>1105.81</v>
      </c>
      <c r="L3000">
        <v>2049.0982</v>
      </c>
      <c r="M3000">
        <v>163.9279</v>
      </c>
      <c r="P3000">
        <f>Sales[[#This Row],[UnitPrice]]*Sales[[#This Row],[OrderQuantity]]</f>
        <v>2049.0982</v>
      </c>
      <c r="Q3000">
        <f>Sales[[#This Row],[SalesAmount]]-P3000</f>
        <v>0</v>
      </c>
      <c r="S3000">
        <f>Sales[[#This Row],[SalesAmount]]-(Sales[[#This Row],[OrderQuantity]]*Sales[[#This Row],[TotalProductCost]])</f>
        <v>943.2882</v>
      </c>
      <c r="U3000">
        <f>VLOOKUP(Sales[[#This Row],[ProductKey]],Product[[ProductKey]:[ListPrice]],5,0)</f>
        <v>1105.81</v>
      </c>
      <c r="V3000">
        <f>VLOOKUP(Sales[[#This Row],[ProductKey]],Product[[ProductKey]:[ListPrice]],7,0)</f>
        <v>2049.0982</v>
      </c>
      <c r="X3000">
        <f>U3000-Sales[[#This Row],[TotalProductCost]]</f>
        <v>0</v>
      </c>
      <c r="Y3000">
        <f>Sales[[#This Row],[SalesAmount]]-V3000</f>
        <v>0</v>
      </c>
    </row>
    <row r="3001" spans="1: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80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8</v>
      </c>
      <c r="P3001">
        <f>Sales[[#This Row],[UnitPrice]]*Sales[[#This Row],[OrderQuantity]]</f>
        <v>2443.35</v>
      </c>
      <c r="Q3001">
        <f>Sales[[#This Row],[SalesAmount]]-P3001</f>
        <v>0</v>
      </c>
      <c r="S3001">
        <f>Sales[[#This Row],[SalesAmount]]-(Sales[[#This Row],[OrderQuantity]]*Sales[[#This Row],[TotalProductCost]])</f>
        <v>924.5636</v>
      </c>
      <c r="U3001">
        <f>VLOOKUP(Sales[[#This Row],[ProductKey]],Product[[ProductKey]:[ListPrice]],5,0)</f>
        <v>1518.7864</v>
      </c>
      <c r="V3001">
        <f>VLOOKUP(Sales[[#This Row],[ProductKey]],Product[[ProductKey]:[ListPrice]],7,0)</f>
        <v>2443.35</v>
      </c>
      <c r="X3001">
        <f>U3001-Sales[[#This Row],[TotalProductCost]]</f>
        <v>0</v>
      </c>
      <c r="Y3001">
        <f>Sales[[#This Row],[SalesAmount]]-V3001</f>
        <v>0</v>
      </c>
    </row>
    <row r="3002" spans="1: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81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8</v>
      </c>
      <c r="P3002">
        <f>Sales[[#This Row],[UnitPrice]]*Sales[[#This Row],[OrderQuantity]]</f>
        <v>2443.35</v>
      </c>
      <c r="Q3002">
        <f>Sales[[#This Row],[SalesAmount]]-P3002</f>
        <v>0</v>
      </c>
      <c r="S3002">
        <f>Sales[[#This Row],[SalesAmount]]-(Sales[[#This Row],[OrderQuantity]]*Sales[[#This Row],[TotalProductCost]])</f>
        <v>924.5636</v>
      </c>
      <c r="U3002">
        <f>VLOOKUP(Sales[[#This Row],[ProductKey]],Product[[ProductKey]:[ListPrice]],5,0)</f>
        <v>1518.7864</v>
      </c>
      <c r="V3002">
        <f>VLOOKUP(Sales[[#This Row],[ProductKey]],Product[[ProductKey]:[ListPrice]],7,0)</f>
        <v>2443.35</v>
      </c>
      <c r="X3002">
        <f>U3002-Sales[[#This Row],[TotalProductCost]]</f>
        <v>0</v>
      </c>
      <c r="Y3002">
        <f>Sales[[#This Row],[SalesAmount]]-V3002</f>
        <v>0</v>
      </c>
    </row>
    <row r="3003" spans="1: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82</v>
      </c>
      <c r="H3003">
        <v>1</v>
      </c>
      <c r="I3003">
        <v>1</v>
      </c>
      <c r="J3003">
        <v>2071.4196</v>
      </c>
      <c r="K3003">
        <v>1117.8559</v>
      </c>
      <c r="L3003">
        <v>2071.4196</v>
      </c>
      <c r="M3003">
        <v>165.7136</v>
      </c>
      <c r="P3003">
        <f>Sales[[#This Row],[UnitPrice]]*Sales[[#This Row],[OrderQuantity]]</f>
        <v>2071.4196</v>
      </c>
      <c r="Q3003">
        <f>Sales[[#This Row],[SalesAmount]]-P3003</f>
        <v>0</v>
      </c>
      <c r="S3003">
        <f>Sales[[#This Row],[SalesAmount]]-(Sales[[#This Row],[OrderQuantity]]*Sales[[#This Row],[TotalProductCost]])</f>
        <v>953.5637</v>
      </c>
      <c r="U3003">
        <f>VLOOKUP(Sales[[#This Row],[ProductKey]],Product[[ProductKey]:[ListPrice]],5,0)</f>
        <v>1117.8559</v>
      </c>
      <c r="V3003">
        <f>VLOOKUP(Sales[[#This Row],[ProductKey]],Product[[ProductKey]:[ListPrice]],7,0)</f>
        <v>2071.4196</v>
      </c>
      <c r="X3003">
        <f>U3003-Sales[[#This Row],[TotalProductCost]]</f>
        <v>0</v>
      </c>
      <c r="Y3003">
        <f>Sales[[#This Row],[SalesAmount]]-V3003</f>
        <v>0</v>
      </c>
    </row>
    <row r="3004" spans="1: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3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</v>
      </c>
      <c r="P3004">
        <f>Sales[[#This Row],[UnitPrice]]*Sales[[#This Row],[OrderQuantity]]</f>
        <v>2181.5625</v>
      </c>
      <c r="Q3004">
        <f>Sales[[#This Row],[SalesAmount]]-P3004</f>
        <v>0</v>
      </c>
      <c r="S3004">
        <f>Sales[[#This Row],[SalesAmount]]-(Sales[[#This Row],[OrderQuantity]]*Sales[[#This Row],[TotalProductCost]])</f>
        <v>860.8787</v>
      </c>
      <c r="U3004">
        <f>VLOOKUP(Sales[[#This Row],[ProductKey]],Product[[ProductKey]:[ListPrice]],5,0)</f>
        <v>1320.6838</v>
      </c>
      <c r="V3004">
        <f>VLOOKUP(Sales[[#This Row],[ProductKey]],Product[[ProductKey]:[ListPrice]],7,0)</f>
        <v>2181.5625</v>
      </c>
      <c r="X3004">
        <f>U3004-Sales[[#This Row],[TotalProductCost]]</f>
        <v>0</v>
      </c>
      <c r="Y3004">
        <f>Sales[[#This Row],[SalesAmount]]-V3004</f>
        <v>0</v>
      </c>
    </row>
    <row r="3005" spans="1: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4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</v>
      </c>
      <c r="P3005">
        <f>Sales[[#This Row],[UnitPrice]]*Sales[[#This Row],[OrderQuantity]]</f>
        <v>2181.5625</v>
      </c>
      <c r="Q3005">
        <f>Sales[[#This Row],[SalesAmount]]-P3005</f>
        <v>0</v>
      </c>
      <c r="S3005">
        <f>Sales[[#This Row],[SalesAmount]]-(Sales[[#This Row],[OrderQuantity]]*Sales[[#This Row],[TotalProductCost]])</f>
        <v>860.8787</v>
      </c>
      <c r="U3005">
        <f>VLOOKUP(Sales[[#This Row],[ProductKey]],Product[[ProductKey]:[ListPrice]],5,0)</f>
        <v>1320.6838</v>
      </c>
      <c r="V3005">
        <f>VLOOKUP(Sales[[#This Row],[ProductKey]],Product[[ProductKey]:[ListPrice]],7,0)</f>
        <v>2181.5625</v>
      </c>
      <c r="X3005">
        <f>U3005-Sales[[#This Row],[TotalProductCost]]</f>
        <v>0</v>
      </c>
      <c r="Y3005">
        <f>Sales[[#This Row],[SalesAmount]]-V3005</f>
        <v>0</v>
      </c>
    </row>
    <row r="3006" spans="1: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5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</v>
      </c>
      <c r="P3006">
        <f>Sales[[#This Row],[UnitPrice]]*Sales[[#This Row],[OrderQuantity]]</f>
        <v>2181.5625</v>
      </c>
      <c r="Q3006">
        <f>Sales[[#This Row],[SalesAmount]]-P3006</f>
        <v>0</v>
      </c>
      <c r="S3006">
        <f>Sales[[#This Row],[SalesAmount]]-(Sales[[#This Row],[OrderQuantity]]*Sales[[#This Row],[TotalProductCost]])</f>
        <v>860.8787</v>
      </c>
      <c r="U3006">
        <f>VLOOKUP(Sales[[#This Row],[ProductKey]],Product[[ProductKey]:[ListPrice]],5,0)</f>
        <v>1320.6838</v>
      </c>
      <c r="V3006">
        <f>VLOOKUP(Sales[[#This Row],[ProductKey]],Product[[ProductKey]:[ListPrice]],7,0)</f>
        <v>2181.5625</v>
      </c>
      <c r="X3006">
        <f>U3006-Sales[[#This Row],[TotalProductCost]]</f>
        <v>0</v>
      </c>
      <c r="Y3006">
        <f>Sales[[#This Row],[SalesAmount]]-V3006</f>
        <v>0</v>
      </c>
    </row>
    <row r="3007" spans="1: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6</v>
      </c>
      <c r="H3007">
        <v>1</v>
      </c>
      <c r="I3007">
        <v>1</v>
      </c>
      <c r="J3007">
        <v>2071.4196</v>
      </c>
      <c r="K3007">
        <v>1117.8559</v>
      </c>
      <c r="L3007">
        <v>2071.4196</v>
      </c>
      <c r="M3007">
        <v>165.7136</v>
      </c>
      <c r="P3007">
        <f>Sales[[#This Row],[UnitPrice]]*Sales[[#This Row],[OrderQuantity]]</f>
        <v>2071.4196</v>
      </c>
      <c r="Q3007">
        <f>Sales[[#This Row],[SalesAmount]]-P3007</f>
        <v>0</v>
      </c>
      <c r="S3007">
        <f>Sales[[#This Row],[SalesAmount]]-(Sales[[#This Row],[OrderQuantity]]*Sales[[#This Row],[TotalProductCost]])</f>
        <v>953.5637</v>
      </c>
      <c r="U3007">
        <f>VLOOKUP(Sales[[#This Row],[ProductKey]],Product[[ProductKey]:[ListPrice]],5,0)</f>
        <v>1117.8559</v>
      </c>
      <c r="V3007">
        <f>VLOOKUP(Sales[[#This Row],[ProductKey]],Product[[ProductKey]:[ListPrice]],7,0)</f>
        <v>2071.4196</v>
      </c>
      <c r="X3007">
        <f>U3007-Sales[[#This Row],[TotalProductCost]]</f>
        <v>0</v>
      </c>
      <c r="Y3007">
        <f>Sales[[#This Row],[SalesAmount]]-V3007</f>
        <v>0</v>
      </c>
    </row>
    <row r="3008" spans="1: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7</v>
      </c>
      <c r="H3008">
        <v>1</v>
      </c>
      <c r="I3008">
        <v>1</v>
      </c>
      <c r="J3008">
        <v>2049.0982</v>
      </c>
      <c r="K3008">
        <v>1105.81</v>
      </c>
      <c r="L3008">
        <v>2049.0982</v>
      </c>
      <c r="M3008">
        <v>163.9279</v>
      </c>
      <c r="P3008">
        <f>Sales[[#This Row],[UnitPrice]]*Sales[[#This Row],[OrderQuantity]]</f>
        <v>2049.0982</v>
      </c>
      <c r="Q3008">
        <f>Sales[[#This Row],[SalesAmount]]-P3008</f>
        <v>0</v>
      </c>
      <c r="S3008">
        <f>Sales[[#This Row],[SalesAmount]]-(Sales[[#This Row],[OrderQuantity]]*Sales[[#This Row],[TotalProductCost]])</f>
        <v>943.2882</v>
      </c>
      <c r="U3008">
        <f>VLOOKUP(Sales[[#This Row],[ProductKey]],Product[[ProductKey]:[ListPrice]],5,0)</f>
        <v>1105.81</v>
      </c>
      <c r="V3008">
        <f>VLOOKUP(Sales[[#This Row],[ProductKey]],Product[[ProductKey]:[ListPrice]],7,0)</f>
        <v>2049.0982</v>
      </c>
      <c r="X3008">
        <f>U3008-Sales[[#This Row],[TotalProductCost]]</f>
        <v>0</v>
      </c>
      <c r="Y3008">
        <f>Sales[[#This Row],[SalesAmount]]-V3008</f>
        <v>0</v>
      </c>
    </row>
    <row r="3009" spans="1: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8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</v>
      </c>
      <c r="P3009">
        <f>Sales[[#This Row],[UnitPrice]]*Sales[[#This Row],[OrderQuantity]]</f>
        <v>2181.5625</v>
      </c>
      <c r="Q3009">
        <f>Sales[[#This Row],[SalesAmount]]-P3009</f>
        <v>0</v>
      </c>
      <c r="S3009">
        <f>Sales[[#This Row],[SalesAmount]]-(Sales[[#This Row],[OrderQuantity]]*Sales[[#This Row],[TotalProductCost]])</f>
        <v>860.8787</v>
      </c>
      <c r="U3009">
        <f>VLOOKUP(Sales[[#This Row],[ProductKey]],Product[[ProductKey]:[ListPrice]],5,0)</f>
        <v>1320.6838</v>
      </c>
      <c r="V3009">
        <f>VLOOKUP(Sales[[#This Row],[ProductKey]],Product[[ProductKey]:[ListPrice]],7,0)</f>
        <v>2181.5625</v>
      </c>
      <c r="X3009">
        <f>U3009-Sales[[#This Row],[TotalProductCost]]</f>
        <v>0</v>
      </c>
      <c r="Y3009">
        <f>Sales[[#This Row],[SalesAmount]]-V3009</f>
        <v>0</v>
      </c>
    </row>
    <row r="3010" spans="1: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9</v>
      </c>
      <c r="H3010">
        <v>1</v>
      </c>
      <c r="I3010">
        <v>1</v>
      </c>
      <c r="J3010">
        <v>782.99</v>
      </c>
      <c r="K3010">
        <v>486.7066</v>
      </c>
      <c r="L3010">
        <v>782.99</v>
      </c>
      <c r="M3010">
        <v>62.6392</v>
      </c>
      <c r="P3010">
        <f>Sales[[#This Row],[UnitPrice]]*Sales[[#This Row],[OrderQuantity]]</f>
        <v>782.99</v>
      </c>
      <c r="Q3010">
        <f>Sales[[#This Row],[SalesAmount]]-P3010</f>
        <v>0</v>
      </c>
      <c r="S3010">
        <f>Sales[[#This Row],[SalesAmount]]-(Sales[[#This Row],[OrderQuantity]]*Sales[[#This Row],[TotalProductCost]])</f>
        <v>296.2834</v>
      </c>
      <c r="U3010">
        <f>VLOOKUP(Sales[[#This Row],[ProductKey]],Product[[ProductKey]:[ListPrice]],5,0)</f>
        <v>486.7066</v>
      </c>
      <c r="V3010">
        <f>VLOOKUP(Sales[[#This Row],[ProductKey]],Product[[ProductKey]:[ListPrice]],7,0)</f>
        <v>782.99</v>
      </c>
      <c r="X3010">
        <f>U3010-Sales[[#This Row],[TotalProductCost]]</f>
        <v>0</v>
      </c>
      <c r="Y3010">
        <f>Sales[[#This Row],[SalesAmount]]-V3010</f>
        <v>0</v>
      </c>
    </row>
    <row r="3011" spans="1: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90</v>
      </c>
      <c r="H3011">
        <v>1</v>
      </c>
      <c r="I3011">
        <v>1</v>
      </c>
      <c r="J3011">
        <v>782.99</v>
      </c>
      <c r="K3011">
        <v>486.7066</v>
      </c>
      <c r="L3011">
        <v>782.99</v>
      </c>
      <c r="M3011">
        <v>62.6392</v>
      </c>
      <c r="P3011">
        <f>Sales[[#This Row],[UnitPrice]]*Sales[[#This Row],[OrderQuantity]]</f>
        <v>782.99</v>
      </c>
      <c r="Q3011">
        <f>Sales[[#This Row],[SalesAmount]]-P3011</f>
        <v>0</v>
      </c>
      <c r="S3011">
        <f>Sales[[#This Row],[SalesAmount]]-(Sales[[#This Row],[OrderQuantity]]*Sales[[#This Row],[TotalProductCost]])</f>
        <v>296.2834</v>
      </c>
      <c r="U3011">
        <f>VLOOKUP(Sales[[#This Row],[ProductKey]],Product[[ProductKey]:[ListPrice]],5,0)</f>
        <v>486.7066</v>
      </c>
      <c r="V3011">
        <f>VLOOKUP(Sales[[#This Row],[ProductKey]],Product[[ProductKey]:[ListPrice]],7,0)</f>
        <v>782.99</v>
      </c>
      <c r="X3011">
        <f>U3011-Sales[[#This Row],[TotalProductCost]]</f>
        <v>0</v>
      </c>
      <c r="Y3011">
        <f>Sales[[#This Row],[SalesAmount]]-V3011</f>
        <v>0</v>
      </c>
    </row>
    <row r="3012" spans="1: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91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</v>
      </c>
      <c r="P3012">
        <f>Sales[[#This Row],[UnitPrice]]*Sales[[#This Row],[OrderQuantity]]</f>
        <v>2181.5625</v>
      </c>
      <c r="Q3012">
        <f>Sales[[#This Row],[SalesAmount]]-P3012</f>
        <v>0</v>
      </c>
      <c r="S3012">
        <f>Sales[[#This Row],[SalesAmount]]-(Sales[[#This Row],[OrderQuantity]]*Sales[[#This Row],[TotalProductCost]])</f>
        <v>860.8787</v>
      </c>
      <c r="U3012">
        <f>VLOOKUP(Sales[[#This Row],[ProductKey]],Product[[ProductKey]:[ListPrice]],5,0)</f>
        <v>1320.6838</v>
      </c>
      <c r="V3012">
        <f>VLOOKUP(Sales[[#This Row],[ProductKey]],Product[[ProductKey]:[ListPrice]],7,0)</f>
        <v>2181.5625</v>
      </c>
      <c r="X3012">
        <f>U3012-Sales[[#This Row],[TotalProductCost]]</f>
        <v>0</v>
      </c>
      <c r="Y3012">
        <f>Sales[[#This Row],[SalesAmount]]-V3012</f>
        <v>0</v>
      </c>
    </row>
    <row r="3013" spans="1: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92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8</v>
      </c>
      <c r="P3013">
        <f>Sales[[#This Row],[UnitPrice]]*Sales[[#This Row],[OrderQuantity]]</f>
        <v>2443.35</v>
      </c>
      <c r="Q3013">
        <f>Sales[[#This Row],[SalesAmount]]-P3013</f>
        <v>0</v>
      </c>
      <c r="S3013">
        <f>Sales[[#This Row],[SalesAmount]]-(Sales[[#This Row],[OrderQuantity]]*Sales[[#This Row],[TotalProductCost]])</f>
        <v>924.5636</v>
      </c>
      <c r="U3013">
        <f>VLOOKUP(Sales[[#This Row],[ProductKey]],Product[[ProductKey]:[ListPrice]],5,0)</f>
        <v>1518.7864</v>
      </c>
      <c r="V3013">
        <f>VLOOKUP(Sales[[#This Row],[ProductKey]],Product[[ProductKey]:[ListPrice]],7,0)</f>
        <v>2443.35</v>
      </c>
      <c r="X3013">
        <f>U3013-Sales[[#This Row],[TotalProductCost]]</f>
        <v>0</v>
      </c>
      <c r="Y3013">
        <f>Sales[[#This Row],[SalesAmount]]-V3013</f>
        <v>0</v>
      </c>
    </row>
    <row r="3014" spans="1: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3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</v>
      </c>
      <c r="P3014">
        <f>Sales[[#This Row],[UnitPrice]]*Sales[[#This Row],[OrderQuantity]]</f>
        <v>2181.5625</v>
      </c>
      <c r="Q3014">
        <f>Sales[[#This Row],[SalesAmount]]-P3014</f>
        <v>0</v>
      </c>
      <c r="S3014">
        <f>Sales[[#This Row],[SalesAmount]]-(Sales[[#This Row],[OrderQuantity]]*Sales[[#This Row],[TotalProductCost]])</f>
        <v>860.8787</v>
      </c>
      <c r="U3014">
        <f>VLOOKUP(Sales[[#This Row],[ProductKey]],Product[[ProductKey]:[ListPrice]],5,0)</f>
        <v>1320.6838</v>
      </c>
      <c r="V3014">
        <f>VLOOKUP(Sales[[#This Row],[ProductKey]],Product[[ProductKey]:[ListPrice]],7,0)</f>
        <v>2181.5625</v>
      </c>
      <c r="X3014">
        <f>U3014-Sales[[#This Row],[TotalProductCost]]</f>
        <v>0</v>
      </c>
      <c r="Y3014">
        <f>Sales[[#This Row],[SalesAmount]]-V3014</f>
        <v>0</v>
      </c>
    </row>
    <row r="3015" spans="1: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4</v>
      </c>
      <c r="H3015">
        <v>1</v>
      </c>
      <c r="I3015">
        <v>1</v>
      </c>
      <c r="J3015">
        <v>782.99</v>
      </c>
      <c r="K3015">
        <v>486.7066</v>
      </c>
      <c r="L3015">
        <v>782.99</v>
      </c>
      <c r="M3015">
        <v>62.6392</v>
      </c>
      <c r="P3015">
        <f>Sales[[#This Row],[UnitPrice]]*Sales[[#This Row],[OrderQuantity]]</f>
        <v>782.99</v>
      </c>
      <c r="Q3015">
        <f>Sales[[#This Row],[SalesAmount]]-P3015</f>
        <v>0</v>
      </c>
      <c r="S3015">
        <f>Sales[[#This Row],[SalesAmount]]-(Sales[[#This Row],[OrderQuantity]]*Sales[[#This Row],[TotalProductCost]])</f>
        <v>296.2834</v>
      </c>
      <c r="U3015">
        <f>VLOOKUP(Sales[[#This Row],[ProductKey]],Product[[ProductKey]:[ListPrice]],5,0)</f>
        <v>486.7066</v>
      </c>
      <c r="V3015">
        <f>VLOOKUP(Sales[[#This Row],[ProductKey]],Product[[ProductKey]:[ListPrice]],7,0)</f>
        <v>782.99</v>
      </c>
      <c r="X3015">
        <f>U3015-Sales[[#This Row],[TotalProductCost]]</f>
        <v>0</v>
      </c>
      <c r="Y3015">
        <f>Sales[[#This Row],[SalesAmount]]-V3015</f>
        <v>0</v>
      </c>
    </row>
    <row r="3016" spans="1: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5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</v>
      </c>
      <c r="P3016">
        <f>Sales[[#This Row],[UnitPrice]]*Sales[[#This Row],[OrderQuantity]]</f>
        <v>2181.5625</v>
      </c>
      <c r="Q3016">
        <f>Sales[[#This Row],[SalesAmount]]-P3016</f>
        <v>0</v>
      </c>
      <c r="S3016">
        <f>Sales[[#This Row],[SalesAmount]]-(Sales[[#This Row],[OrderQuantity]]*Sales[[#This Row],[TotalProductCost]])</f>
        <v>860.8787</v>
      </c>
      <c r="U3016">
        <f>VLOOKUP(Sales[[#This Row],[ProductKey]],Product[[ProductKey]:[ListPrice]],5,0)</f>
        <v>1320.6838</v>
      </c>
      <c r="V3016">
        <f>VLOOKUP(Sales[[#This Row],[ProductKey]],Product[[ProductKey]:[ListPrice]],7,0)</f>
        <v>2181.5625</v>
      </c>
      <c r="X3016">
        <f>U3016-Sales[[#This Row],[TotalProductCost]]</f>
        <v>0</v>
      </c>
      <c r="Y3016">
        <f>Sales[[#This Row],[SalesAmount]]-V3016</f>
        <v>0</v>
      </c>
    </row>
    <row r="3017" spans="1: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6</v>
      </c>
      <c r="H3017">
        <v>1</v>
      </c>
      <c r="I3017">
        <v>1</v>
      </c>
      <c r="J3017">
        <v>782.99</v>
      </c>
      <c r="K3017">
        <v>486.7066</v>
      </c>
      <c r="L3017">
        <v>782.99</v>
      </c>
      <c r="M3017">
        <v>62.6392</v>
      </c>
      <c r="P3017">
        <f>Sales[[#This Row],[UnitPrice]]*Sales[[#This Row],[OrderQuantity]]</f>
        <v>782.99</v>
      </c>
      <c r="Q3017">
        <f>Sales[[#This Row],[SalesAmount]]-P3017</f>
        <v>0</v>
      </c>
      <c r="S3017">
        <f>Sales[[#This Row],[SalesAmount]]-(Sales[[#This Row],[OrderQuantity]]*Sales[[#This Row],[TotalProductCost]])</f>
        <v>296.2834</v>
      </c>
      <c r="U3017">
        <f>VLOOKUP(Sales[[#This Row],[ProductKey]],Product[[ProductKey]:[ListPrice]],5,0)</f>
        <v>486.7066</v>
      </c>
      <c r="V3017">
        <f>VLOOKUP(Sales[[#This Row],[ProductKey]],Product[[ProductKey]:[ListPrice]],7,0)</f>
        <v>782.99</v>
      </c>
      <c r="X3017">
        <f>U3017-Sales[[#This Row],[TotalProductCost]]</f>
        <v>0</v>
      </c>
      <c r="Y3017">
        <f>Sales[[#This Row],[SalesAmount]]-V3017</f>
        <v>0</v>
      </c>
    </row>
    <row r="3018" spans="1: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7</v>
      </c>
      <c r="H3018">
        <v>1</v>
      </c>
      <c r="I3018">
        <v>1</v>
      </c>
      <c r="J3018">
        <v>782.99</v>
      </c>
      <c r="K3018">
        <v>486.7066</v>
      </c>
      <c r="L3018">
        <v>782.99</v>
      </c>
      <c r="M3018">
        <v>62.6392</v>
      </c>
      <c r="P3018">
        <f>Sales[[#This Row],[UnitPrice]]*Sales[[#This Row],[OrderQuantity]]</f>
        <v>782.99</v>
      </c>
      <c r="Q3018">
        <f>Sales[[#This Row],[SalesAmount]]-P3018</f>
        <v>0</v>
      </c>
      <c r="S3018">
        <f>Sales[[#This Row],[SalesAmount]]-(Sales[[#This Row],[OrderQuantity]]*Sales[[#This Row],[TotalProductCost]])</f>
        <v>296.2834</v>
      </c>
      <c r="U3018">
        <f>VLOOKUP(Sales[[#This Row],[ProductKey]],Product[[ProductKey]:[ListPrice]],5,0)</f>
        <v>486.7066</v>
      </c>
      <c r="V3018">
        <f>VLOOKUP(Sales[[#This Row],[ProductKey]],Product[[ProductKey]:[ListPrice]],7,0)</f>
        <v>782.99</v>
      </c>
      <c r="X3018">
        <f>U3018-Sales[[#This Row],[TotalProductCost]]</f>
        <v>0</v>
      </c>
      <c r="Y3018">
        <f>Sales[[#This Row],[SalesAmount]]-V3018</f>
        <v>0</v>
      </c>
    </row>
    <row r="3019" spans="1: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8</v>
      </c>
      <c r="H3019">
        <v>1</v>
      </c>
      <c r="I3019">
        <v>1</v>
      </c>
      <c r="J3019">
        <v>782.99</v>
      </c>
      <c r="K3019">
        <v>486.7066</v>
      </c>
      <c r="L3019">
        <v>782.99</v>
      </c>
      <c r="M3019">
        <v>62.6392</v>
      </c>
      <c r="P3019">
        <f>Sales[[#This Row],[UnitPrice]]*Sales[[#This Row],[OrderQuantity]]</f>
        <v>782.99</v>
      </c>
      <c r="Q3019">
        <f>Sales[[#This Row],[SalesAmount]]-P3019</f>
        <v>0</v>
      </c>
      <c r="S3019">
        <f>Sales[[#This Row],[SalesAmount]]-(Sales[[#This Row],[OrderQuantity]]*Sales[[#This Row],[TotalProductCost]])</f>
        <v>296.2834</v>
      </c>
      <c r="U3019">
        <f>VLOOKUP(Sales[[#This Row],[ProductKey]],Product[[ProductKey]:[ListPrice]],5,0)</f>
        <v>486.7066</v>
      </c>
      <c r="V3019">
        <f>VLOOKUP(Sales[[#This Row],[ProductKey]],Product[[ProductKey]:[ListPrice]],7,0)</f>
        <v>782.99</v>
      </c>
      <c r="X3019">
        <f>U3019-Sales[[#This Row],[TotalProductCost]]</f>
        <v>0</v>
      </c>
      <c r="Y3019">
        <f>Sales[[#This Row],[SalesAmount]]-V3019</f>
        <v>0</v>
      </c>
    </row>
    <row r="3020" spans="1: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9</v>
      </c>
      <c r="H3020">
        <v>1</v>
      </c>
      <c r="I3020">
        <v>2</v>
      </c>
      <c r="J3020">
        <v>1035.7098</v>
      </c>
      <c r="K3020">
        <v>1117.8559</v>
      </c>
      <c r="L3020">
        <v>2071.4196</v>
      </c>
      <c r="M3020">
        <v>165.7136</v>
      </c>
      <c r="P3020">
        <f>Sales[[#This Row],[UnitPrice]]*Sales[[#This Row],[OrderQuantity]]</f>
        <v>2071.4196</v>
      </c>
      <c r="Q3020">
        <f>Sales[[#This Row],[SalesAmount]]-P3020</f>
        <v>0</v>
      </c>
      <c r="S3020">
        <f>Sales[[#This Row],[SalesAmount]]-(Sales[[#This Row],[OrderQuantity]]*Sales[[#This Row],[TotalProductCost]])</f>
        <v>-164.2922</v>
      </c>
      <c r="U3020">
        <f>VLOOKUP(Sales[[#This Row],[ProductKey]],Product[[ProductKey]:[ListPrice]],5,0)</f>
        <v>1117.8559</v>
      </c>
      <c r="V3020">
        <f>VLOOKUP(Sales[[#This Row],[ProductKey]],Product[[ProductKey]:[ListPrice]],7,0)</f>
        <v>2071.4196</v>
      </c>
      <c r="X3020">
        <f>U3020-Sales[[#This Row],[TotalProductCost]]</f>
        <v>0</v>
      </c>
      <c r="Y3020">
        <f>Sales[[#This Row],[SalesAmount]]-V3020</f>
        <v>0</v>
      </c>
    </row>
    <row r="3021" spans="1: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800</v>
      </c>
      <c r="H3021">
        <v>1</v>
      </c>
      <c r="I3021">
        <v>2</v>
      </c>
      <c r="J3021">
        <v>1090.7812</v>
      </c>
      <c r="K3021">
        <v>1320.6838</v>
      </c>
      <c r="L3021">
        <v>2181.5625</v>
      </c>
      <c r="M3021">
        <v>174.525</v>
      </c>
      <c r="P3021">
        <f>Sales[[#This Row],[UnitPrice]]*Sales[[#This Row],[OrderQuantity]]</f>
        <v>2181.5624</v>
      </c>
      <c r="Q3021">
        <f>Sales[[#This Row],[SalesAmount]]-P3021</f>
        <v>0.000100000000202272</v>
      </c>
      <c r="S3021">
        <f>Sales[[#This Row],[SalesAmount]]-(Sales[[#This Row],[OrderQuantity]]*Sales[[#This Row],[TotalProductCost]])</f>
        <v>-459.8051</v>
      </c>
      <c r="U3021">
        <f>VLOOKUP(Sales[[#This Row],[ProductKey]],Product[[ProductKey]:[ListPrice]],5,0)</f>
        <v>1320.6838</v>
      </c>
      <c r="V3021">
        <f>VLOOKUP(Sales[[#This Row],[ProductKey]],Product[[ProductKey]:[ListPrice]],7,0)</f>
        <v>2181.5625</v>
      </c>
      <c r="X3021">
        <f>U3021-Sales[[#This Row],[TotalProductCost]]</f>
        <v>0</v>
      </c>
      <c r="Y3021">
        <f>Sales[[#This Row],[SalesAmount]]-V3021</f>
        <v>0</v>
      </c>
    </row>
    <row r="3022" spans="1: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801</v>
      </c>
      <c r="H3022">
        <v>1</v>
      </c>
      <c r="I3022">
        <v>2</v>
      </c>
      <c r="J3022">
        <v>500.2187</v>
      </c>
      <c r="K3022">
        <v>605.6492</v>
      </c>
      <c r="L3022">
        <v>1000.4375</v>
      </c>
      <c r="M3022">
        <v>80.035</v>
      </c>
      <c r="P3022">
        <f>Sales[[#This Row],[UnitPrice]]*Sales[[#This Row],[OrderQuantity]]</f>
        <v>1000.4374</v>
      </c>
      <c r="Q3022">
        <f>Sales[[#This Row],[SalesAmount]]-P3022</f>
        <v>9.99999999748979e-5</v>
      </c>
      <c r="S3022">
        <f>Sales[[#This Row],[SalesAmount]]-(Sales[[#This Row],[OrderQuantity]]*Sales[[#This Row],[TotalProductCost]])</f>
        <v>-210.8609</v>
      </c>
      <c r="U3022">
        <f>VLOOKUP(Sales[[#This Row],[ProductKey]],Product[[ProductKey]:[ListPrice]],5,0)</f>
        <v>605.6492</v>
      </c>
      <c r="V3022">
        <f>VLOOKUP(Sales[[#This Row],[ProductKey]],Product[[ProductKey]:[ListPrice]],7,0)</f>
        <v>1000.4375</v>
      </c>
      <c r="X3022">
        <f>U3022-Sales[[#This Row],[TotalProductCost]]</f>
        <v>0</v>
      </c>
      <c r="Y3022">
        <f>Sales[[#This Row],[SalesAmount]]-V3022</f>
        <v>0</v>
      </c>
    </row>
    <row r="3023" spans="1: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802</v>
      </c>
      <c r="H3023">
        <v>1</v>
      </c>
      <c r="I3023">
        <v>2</v>
      </c>
      <c r="J3023">
        <v>1024.5491</v>
      </c>
      <c r="K3023">
        <v>1105.81</v>
      </c>
      <c r="L3023">
        <v>2049.0982</v>
      </c>
      <c r="M3023">
        <v>163.9279</v>
      </c>
      <c r="P3023">
        <f>Sales[[#This Row],[UnitPrice]]*Sales[[#This Row],[OrderQuantity]]</f>
        <v>2049.0982</v>
      </c>
      <c r="Q3023">
        <f>Sales[[#This Row],[SalesAmount]]-P3023</f>
        <v>0</v>
      </c>
      <c r="S3023">
        <f>Sales[[#This Row],[SalesAmount]]-(Sales[[#This Row],[OrderQuantity]]*Sales[[#This Row],[TotalProductCost]])</f>
        <v>-162.5218</v>
      </c>
      <c r="U3023">
        <f>VLOOKUP(Sales[[#This Row],[ProductKey]],Product[[ProductKey]:[ListPrice]],5,0)</f>
        <v>1105.81</v>
      </c>
      <c r="V3023">
        <f>VLOOKUP(Sales[[#This Row],[ProductKey]],Product[[ProductKey]:[ListPrice]],7,0)</f>
        <v>2049.0982</v>
      </c>
      <c r="X3023">
        <f>U3023-Sales[[#This Row],[TotalProductCost]]</f>
        <v>0</v>
      </c>
      <c r="Y3023">
        <f>Sales[[#This Row],[SalesAmount]]-V3023</f>
        <v>0</v>
      </c>
    </row>
    <row r="3024" spans="1: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3</v>
      </c>
      <c r="H3024">
        <v>1</v>
      </c>
      <c r="I3024">
        <v>2</v>
      </c>
      <c r="J3024">
        <v>1090.7812</v>
      </c>
      <c r="K3024">
        <v>1320.6838</v>
      </c>
      <c r="L3024">
        <v>2181.5625</v>
      </c>
      <c r="M3024">
        <v>174.525</v>
      </c>
      <c r="P3024">
        <f>Sales[[#This Row],[UnitPrice]]*Sales[[#This Row],[OrderQuantity]]</f>
        <v>2181.5624</v>
      </c>
      <c r="Q3024">
        <f>Sales[[#This Row],[SalesAmount]]-P3024</f>
        <v>0.000100000000202272</v>
      </c>
      <c r="S3024">
        <f>Sales[[#This Row],[SalesAmount]]-(Sales[[#This Row],[OrderQuantity]]*Sales[[#This Row],[TotalProductCost]])</f>
        <v>-459.8051</v>
      </c>
      <c r="U3024">
        <f>VLOOKUP(Sales[[#This Row],[ProductKey]],Product[[ProductKey]:[ListPrice]],5,0)</f>
        <v>1320.6838</v>
      </c>
      <c r="V3024">
        <f>VLOOKUP(Sales[[#This Row],[ProductKey]],Product[[ProductKey]:[ListPrice]],7,0)</f>
        <v>2181.5625</v>
      </c>
      <c r="X3024">
        <f>U3024-Sales[[#This Row],[TotalProductCost]]</f>
        <v>0</v>
      </c>
      <c r="Y3024">
        <f>Sales[[#This Row],[SalesAmount]]-V3024</f>
        <v>0</v>
      </c>
    </row>
    <row r="3025" spans="1: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4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8</v>
      </c>
      <c r="P3025">
        <f>Sales[[#This Row],[UnitPrice]]*Sales[[#This Row],[OrderQuantity]]</f>
        <v>2443.35</v>
      </c>
      <c r="Q3025">
        <f>Sales[[#This Row],[SalesAmount]]-P3025</f>
        <v>0</v>
      </c>
      <c r="S3025">
        <f>Sales[[#This Row],[SalesAmount]]-(Sales[[#This Row],[OrderQuantity]]*Sales[[#This Row],[TotalProductCost]])</f>
        <v>-594.2228</v>
      </c>
      <c r="U3025">
        <f>VLOOKUP(Sales[[#This Row],[ProductKey]],Product[[ProductKey]:[ListPrice]],5,0)</f>
        <v>1518.7864</v>
      </c>
      <c r="V3025">
        <f>VLOOKUP(Sales[[#This Row],[ProductKey]],Product[[ProductKey]:[ListPrice]],7,0)</f>
        <v>2443.35</v>
      </c>
      <c r="X3025">
        <f>U3025-Sales[[#This Row],[TotalProductCost]]</f>
        <v>0</v>
      </c>
      <c r="Y3025">
        <f>Sales[[#This Row],[SalesAmount]]-V3025</f>
        <v>0</v>
      </c>
    </row>
    <row r="3026" spans="1: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5</v>
      </c>
      <c r="H3026">
        <v>1</v>
      </c>
      <c r="I3026">
        <v>2</v>
      </c>
      <c r="J3026">
        <v>1090.7812</v>
      </c>
      <c r="K3026">
        <v>1320.6838</v>
      </c>
      <c r="L3026">
        <v>2181.5625</v>
      </c>
      <c r="M3026">
        <v>174.525</v>
      </c>
      <c r="P3026">
        <f>Sales[[#This Row],[UnitPrice]]*Sales[[#This Row],[OrderQuantity]]</f>
        <v>2181.5624</v>
      </c>
      <c r="Q3026">
        <f>Sales[[#This Row],[SalesAmount]]-P3026</f>
        <v>0.000100000000202272</v>
      </c>
      <c r="S3026">
        <f>Sales[[#This Row],[SalesAmount]]-(Sales[[#This Row],[OrderQuantity]]*Sales[[#This Row],[TotalProductCost]])</f>
        <v>-459.8051</v>
      </c>
      <c r="U3026">
        <f>VLOOKUP(Sales[[#This Row],[ProductKey]],Product[[ProductKey]:[ListPrice]],5,0)</f>
        <v>1320.6838</v>
      </c>
      <c r="V3026">
        <f>VLOOKUP(Sales[[#This Row],[ProductKey]],Product[[ProductKey]:[ListPrice]],7,0)</f>
        <v>2181.5625</v>
      </c>
      <c r="X3026">
        <f>U3026-Sales[[#This Row],[TotalProductCost]]</f>
        <v>0</v>
      </c>
      <c r="Y3026">
        <f>Sales[[#This Row],[SalesAmount]]-V3026</f>
        <v>0</v>
      </c>
    </row>
    <row r="3027" spans="1: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6</v>
      </c>
      <c r="H3027">
        <v>1</v>
      </c>
      <c r="I3027">
        <v>2</v>
      </c>
      <c r="J3027">
        <v>391.495</v>
      </c>
      <c r="K3027">
        <v>486.7066</v>
      </c>
      <c r="L3027">
        <v>782.99</v>
      </c>
      <c r="M3027">
        <v>62.6392</v>
      </c>
      <c r="P3027">
        <f>Sales[[#This Row],[UnitPrice]]*Sales[[#This Row],[OrderQuantity]]</f>
        <v>782.99</v>
      </c>
      <c r="Q3027">
        <f>Sales[[#This Row],[SalesAmount]]-P3027</f>
        <v>0</v>
      </c>
      <c r="S3027">
        <f>Sales[[#This Row],[SalesAmount]]-(Sales[[#This Row],[OrderQuantity]]*Sales[[#This Row],[TotalProductCost]])</f>
        <v>-190.4232</v>
      </c>
      <c r="U3027">
        <f>VLOOKUP(Sales[[#This Row],[ProductKey]],Product[[ProductKey]:[ListPrice]],5,0)</f>
        <v>486.7066</v>
      </c>
      <c r="V3027">
        <f>VLOOKUP(Sales[[#This Row],[ProductKey]],Product[[ProductKey]:[ListPrice]],7,0)</f>
        <v>782.99</v>
      </c>
      <c r="X3027">
        <f>U3027-Sales[[#This Row],[TotalProductCost]]</f>
        <v>0</v>
      </c>
      <c r="Y3027">
        <f>Sales[[#This Row],[SalesAmount]]-V3027</f>
        <v>0</v>
      </c>
    </row>
    <row r="3028" spans="1: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7</v>
      </c>
      <c r="H3028">
        <v>1</v>
      </c>
      <c r="I3028">
        <v>2</v>
      </c>
      <c r="J3028">
        <v>1090.7812</v>
      </c>
      <c r="K3028">
        <v>1320.6838</v>
      </c>
      <c r="L3028">
        <v>2181.5625</v>
      </c>
      <c r="M3028">
        <v>174.525</v>
      </c>
      <c r="P3028">
        <f>Sales[[#This Row],[UnitPrice]]*Sales[[#This Row],[OrderQuantity]]</f>
        <v>2181.5624</v>
      </c>
      <c r="Q3028">
        <f>Sales[[#This Row],[SalesAmount]]-P3028</f>
        <v>0.000100000000202272</v>
      </c>
      <c r="S3028">
        <f>Sales[[#This Row],[SalesAmount]]-(Sales[[#This Row],[OrderQuantity]]*Sales[[#This Row],[TotalProductCost]])</f>
        <v>-459.8051</v>
      </c>
      <c r="U3028">
        <f>VLOOKUP(Sales[[#This Row],[ProductKey]],Product[[ProductKey]:[ListPrice]],5,0)</f>
        <v>1320.6838</v>
      </c>
      <c r="V3028">
        <f>VLOOKUP(Sales[[#This Row],[ProductKey]],Product[[ProductKey]:[ListPrice]],7,0)</f>
        <v>2181.5625</v>
      </c>
      <c r="X3028">
        <f>U3028-Sales[[#This Row],[TotalProductCost]]</f>
        <v>0</v>
      </c>
      <c r="Y3028">
        <f>Sales[[#This Row],[SalesAmount]]-V3028</f>
        <v>0</v>
      </c>
    </row>
    <row r="3029" spans="1: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8</v>
      </c>
      <c r="H3029">
        <v>1</v>
      </c>
      <c r="I3029">
        <v>2</v>
      </c>
      <c r="J3029">
        <v>1035.7098</v>
      </c>
      <c r="K3029">
        <v>1117.8559</v>
      </c>
      <c r="L3029">
        <v>2071.4196</v>
      </c>
      <c r="M3029">
        <v>165.7136</v>
      </c>
      <c r="P3029">
        <f>Sales[[#This Row],[UnitPrice]]*Sales[[#This Row],[OrderQuantity]]</f>
        <v>2071.4196</v>
      </c>
      <c r="Q3029">
        <f>Sales[[#This Row],[SalesAmount]]-P3029</f>
        <v>0</v>
      </c>
      <c r="S3029">
        <f>Sales[[#This Row],[SalesAmount]]-(Sales[[#This Row],[OrderQuantity]]*Sales[[#This Row],[TotalProductCost]])</f>
        <v>-164.2922</v>
      </c>
      <c r="U3029">
        <f>VLOOKUP(Sales[[#This Row],[ProductKey]],Product[[ProductKey]:[ListPrice]],5,0)</f>
        <v>1117.8559</v>
      </c>
      <c r="V3029">
        <f>VLOOKUP(Sales[[#This Row],[ProductKey]],Product[[ProductKey]:[ListPrice]],7,0)</f>
        <v>2071.4196</v>
      </c>
      <c r="X3029">
        <f>U3029-Sales[[#This Row],[TotalProductCost]]</f>
        <v>0</v>
      </c>
      <c r="Y3029">
        <f>Sales[[#This Row],[SalesAmount]]-V3029</f>
        <v>0</v>
      </c>
    </row>
    <row r="3030" spans="1: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9</v>
      </c>
      <c r="H3030">
        <v>1</v>
      </c>
      <c r="I3030">
        <v>2</v>
      </c>
      <c r="J3030">
        <v>1035.7098</v>
      </c>
      <c r="K3030">
        <v>1117.8559</v>
      </c>
      <c r="L3030">
        <v>2071.4196</v>
      </c>
      <c r="M3030">
        <v>165.7136</v>
      </c>
      <c r="P3030">
        <f>Sales[[#This Row],[UnitPrice]]*Sales[[#This Row],[OrderQuantity]]</f>
        <v>2071.4196</v>
      </c>
      <c r="Q3030">
        <f>Sales[[#This Row],[SalesAmount]]-P3030</f>
        <v>0</v>
      </c>
      <c r="S3030">
        <f>Sales[[#This Row],[SalesAmount]]-(Sales[[#This Row],[OrderQuantity]]*Sales[[#This Row],[TotalProductCost]])</f>
        <v>-164.2922</v>
      </c>
      <c r="U3030">
        <f>VLOOKUP(Sales[[#This Row],[ProductKey]],Product[[ProductKey]:[ListPrice]],5,0)</f>
        <v>1117.8559</v>
      </c>
      <c r="V3030">
        <f>VLOOKUP(Sales[[#This Row],[ProductKey]],Product[[ProductKey]:[ListPrice]],7,0)</f>
        <v>2071.4196</v>
      </c>
      <c r="X3030">
        <f>U3030-Sales[[#This Row],[TotalProductCost]]</f>
        <v>0</v>
      </c>
      <c r="Y3030">
        <f>Sales[[#This Row],[SalesAmount]]-V3030</f>
        <v>0</v>
      </c>
    </row>
    <row r="3031" spans="1: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10</v>
      </c>
      <c r="H3031">
        <v>1</v>
      </c>
      <c r="I3031">
        <v>2</v>
      </c>
      <c r="J3031">
        <v>1035.7098</v>
      </c>
      <c r="K3031">
        <v>1117.8559</v>
      </c>
      <c r="L3031">
        <v>2071.4196</v>
      </c>
      <c r="M3031">
        <v>165.7136</v>
      </c>
      <c r="P3031">
        <f>Sales[[#This Row],[UnitPrice]]*Sales[[#This Row],[OrderQuantity]]</f>
        <v>2071.4196</v>
      </c>
      <c r="Q3031">
        <f>Sales[[#This Row],[SalesAmount]]-P3031</f>
        <v>0</v>
      </c>
      <c r="S3031">
        <f>Sales[[#This Row],[SalesAmount]]-(Sales[[#This Row],[OrderQuantity]]*Sales[[#This Row],[TotalProductCost]])</f>
        <v>-164.2922</v>
      </c>
      <c r="U3031">
        <f>VLOOKUP(Sales[[#This Row],[ProductKey]],Product[[ProductKey]:[ListPrice]],5,0)</f>
        <v>1117.8559</v>
      </c>
      <c r="V3031">
        <f>VLOOKUP(Sales[[#This Row],[ProductKey]],Product[[ProductKey]:[ListPrice]],7,0)</f>
        <v>2071.4196</v>
      </c>
      <c r="X3031">
        <f>U3031-Sales[[#This Row],[TotalProductCost]]</f>
        <v>0</v>
      </c>
      <c r="Y3031">
        <f>Sales[[#This Row],[SalesAmount]]-V3031</f>
        <v>0</v>
      </c>
    </row>
    <row r="3032" spans="1: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11</v>
      </c>
      <c r="H3032">
        <v>1</v>
      </c>
      <c r="I3032">
        <v>2</v>
      </c>
      <c r="J3032">
        <v>391.495</v>
      </c>
      <c r="K3032">
        <v>486.7066</v>
      </c>
      <c r="L3032">
        <v>782.99</v>
      </c>
      <c r="M3032">
        <v>62.6392</v>
      </c>
      <c r="P3032">
        <f>Sales[[#This Row],[UnitPrice]]*Sales[[#This Row],[OrderQuantity]]</f>
        <v>782.99</v>
      </c>
      <c r="Q3032">
        <f>Sales[[#This Row],[SalesAmount]]-P3032</f>
        <v>0</v>
      </c>
      <c r="S3032">
        <f>Sales[[#This Row],[SalesAmount]]-(Sales[[#This Row],[OrderQuantity]]*Sales[[#This Row],[TotalProductCost]])</f>
        <v>-190.4232</v>
      </c>
      <c r="U3032">
        <f>VLOOKUP(Sales[[#This Row],[ProductKey]],Product[[ProductKey]:[ListPrice]],5,0)</f>
        <v>486.7066</v>
      </c>
      <c r="V3032">
        <f>VLOOKUP(Sales[[#This Row],[ProductKey]],Product[[ProductKey]:[ListPrice]],7,0)</f>
        <v>782.99</v>
      </c>
      <c r="X3032">
        <f>U3032-Sales[[#This Row],[TotalProductCost]]</f>
        <v>0</v>
      </c>
      <c r="Y3032">
        <f>Sales[[#This Row],[SalesAmount]]-V3032</f>
        <v>0</v>
      </c>
    </row>
    <row r="3033" spans="1: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12</v>
      </c>
      <c r="H3033">
        <v>1</v>
      </c>
      <c r="I3033">
        <v>4</v>
      </c>
      <c r="J3033">
        <v>610.8375</v>
      </c>
      <c r="K3033">
        <v>1518.7864</v>
      </c>
      <c r="L3033">
        <v>2443.35</v>
      </c>
      <c r="M3033">
        <v>195.468</v>
      </c>
      <c r="P3033">
        <f>Sales[[#This Row],[UnitPrice]]*Sales[[#This Row],[OrderQuantity]]</f>
        <v>2443.35</v>
      </c>
      <c r="Q3033">
        <f>Sales[[#This Row],[SalesAmount]]-P3033</f>
        <v>0</v>
      </c>
      <c r="S3033">
        <f>Sales[[#This Row],[SalesAmount]]-(Sales[[#This Row],[OrderQuantity]]*Sales[[#This Row],[TotalProductCost]])</f>
        <v>-3631.7956</v>
      </c>
      <c r="U3033">
        <f>VLOOKUP(Sales[[#This Row],[ProductKey]],Product[[ProductKey]:[ListPrice]],5,0)</f>
        <v>1518.7864</v>
      </c>
      <c r="V3033">
        <f>VLOOKUP(Sales[[#This Row],[ProductKey]],Product[[ProductKey]:[ListPrice]],7,0)</f>
        <v>2443.35</v>
      </c>
      <c r="X3033">
        <f>U3033-Sales[[#This Row],[TotalProductCost]]</f>
        <v>0</v>
      </c>
      <c r="Y3033">
        <f>Sales[[#This Row],[SalesAmount]]-V3033</f>
        <v>0</v>
      </c>
    </row>
    <row r="3034" spans="1: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3</v>
      </c>
      <c r="H3034">
        <v>1</v>
      </c>
      <c r="I3034">
        <v>4</v>
      </c>
      <c r="J3034">
        <v>195.7475</v>
      </c>
      <c r="K3034">
        <v>486.7066</v>
      </c>
      <c r="L3034">
        <v>782.99</v>
      </c>
      <c r="M3034">
        <v>62.6392</v>
      </c>
      <c r="P3034">
        <f>Sales[[#This Row],[UnitPrice]]*Sales[[#This Row],[OrderQuantity]]</f>
        <v>782.99</v>
      </c>
      <c r="Q3034">
        <f>Sales[[#This Row],[SalesAmount]]-P3034</f>
        <v>0</v>
      </c>
      <c r="S3034">
        <f>Sales[[#This Row],[SalesAmount]]-(Sales[[#This Row],[OrderQuantity]]*Sales[[#This Row],[TotalProductCost]])</f>
        <v>-1163.8364</v>
      </c>
      <c r="U3034">
        <f>VLOOKUP(Sales[[#This Row],[ProductKey]],Product[[ProductKey]:[ListPrice]],5,0)</f>
        <v>486.7066</v>
      </c>
      <c r="V3034">
        <f>VLOOKUP(Sales[[#This Row],[ProductKey]],Product[[ProductKey]:[ListPrice]],7,0)</f>
        <v>782.99</v>
      </c>
      <c r="X3034">
        <f>U3034-Sales[[#This Row],[TotalProductCost]]</f>
        <v>0</v>
      </c>
      <c r="Y3034">
        <f>Sales[[#This Row],[SalesAmount]]-V3034</f>
        <v>0</v>
      </c>
    </row>
    <row r="3035" spans="1: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4</v>
      </c>
      <c r="H3035">
        <v>1</v>
      </c>
      <c r="I3035">
        <v>4</v>
      </c>
      <c r="J3035">
        <v>610.8375</v>
      </c>
      <c r="K3035">
        <v>1518.7864</v>
      </c>
      <c r="L3035">
        <v>2443.35</v>
      </c>
      <c r="M3035">
        <v>195.468</v>
      </c>
      <c r="P3035">
        <f>Sales[[#This Row],[UnitPrice]]*Sales[[#This Row],[OrderQuantity]]</f>
        <v>2443.35</v>
      </c>
      <c r="Q3035">
        <f>Sales[[#This Row],[SalesAmount]]-P3035</f>
        <v>0</v>
      </c>
      <c r="S3035">
        <f>Sales[[#This Row],[SalesAmount]]-(Sales[[#This Row],[OrderQuantity]]*Sales[[#This Row],[TotalProductCost]])</f>
        <v>-3631.7956</v>
      </c>
      <c r="U3035">
        <f>VLOOKUP(Sales[[#This Row],[ProductKey]],Product[[ProductKey]:[ListPrice]],5,0)</f>
        <v>1518.7864</v>
      </c>
      <c r="V3035">
        <f>VLOOKUP(Sales[[#This Row],[ProductKey]],Product[[ProductKey]:[ListPrice]],7,0)</f>
        <v>2443.35</v>
      </c>
      <c r="X3035">
        <f>U3035-Sales[[#This Row],[TotalProductCost]]</f>
        <v>0</v>
      </c>
      <c r="Y3035">
        <f>Sales[[#This Row],[SalesAmount]]-V3035</f>
        <v>0</v>
      </c>
    </row>
    <row r="3036" spans="1: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5</v>
      </c>
      <c r="H3036">
        <v>1</v>
      </c>
      <c r="I3036">
        <v>4</v>
      </c>
      <c r="J3036">
        <v>610.8375</v>
      </c>
      <c r="K3036">
        <v>1518.7864</v>
      </c>
      <c r="L3036">
        <v>2443.35</v>
      </c>
      <c r="M3036">
        <v>195.468</v>
      </c>
      <c r="P3036">
        <f>Sales[[#This Row],[UnitPrice]]*Sales[[#This Row],[OrderQuantity]]</f>
        <v>2443.35</v>
      </c>
      <c r="Q3036">
        <f>Sales[[#This Row],[SalesAmount]]-P3036</f>
        <v>0</v>
      </c>
      <c r="S3036">
        <f>Sales[[#This Row],[SalesAmount]]-(Sales[[#This Row],[OrderQuantity]]*Sales[[#This Row],[TotalProductCost]])</f>
        <v>-3631.7956</v>
      </c>
      <c r="U3036">
        <f>VLOOKUP(Sales[[#This Row],[ProductKey]],Product[[ProductKey]:[ListPrice]],5,0)</f>
        <v>1518.7864</v>
      </c>
      <c r="V3036">
        <f>VLOOKUP(Sales[[#This Row],[ProductKey]],Product[[ProductKey]:[ListPrice]],7,0)</f>
        <v>2443.35</v>
      </c>
      <c r="X3036">
        <f>U3036-Sales[[#This Row],[TotalProductCost]]</f>
        <v>0</v>
      </c>
      <c r="Y3036">
        <f>Sales[[#This Row],[SalesAmount]]-V3036</f>
        <v>0</v>
      </c>
    </row>
    <row r="3037" spans="1: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6</v>
      </c>
      <c r="H3037">
        <v>1</v>
      </c>
      <c r="I3037">
        <v>4</v>
      </c>
      <c r="J3037">
        <v>610.8375</v>
      </c>
      <c r="K3037">
        <v>1518.7864</v>
      </c>
      <c r="L3037">
        <v>2443.35</v>
      </c>
      <c r="M3037">
        <v>195.468</v>
      </c>
      <c r="P3037">
        <f>Sales[[#This Row],[UnitPrice]]*Sales[[#This Row],[OrderQuantity]]</f>
        <v>2443.35</v>
      </c>
      <c r="Q3037">
        <f>Sales[[#This Row],[SalesAmount]]-P3037</f>
        <v>0</v>
      </c>
      <c r="S3037">
        <f>Sales[[#This Row],[SalesAmount]]-(Sales[[#This Row],[OrderQuantity]]*Sales[[#This Row],[TotalProductCost]])</f>
        <v>-3631.7956</v>
      </c>
      <c r="U3037">
        <f>VLOOKUP(Sales[[#This Row],[ProductKey]],Product[[ProductKey]:[ListPrice]],5,0)</f>
        <v>1518.7864</v>
      </c>
      <c r="V3037">
        <f>VLOOKUP(Sales[[#This Row],[ProductKey]],Product[[ProductKey]:[ListPrice]],7,0)</f>
        <v>2443.35</v>
      </c>
      <c r="X3037">
        <f>U3037-Sales[[#This Row],[TotalProductCost]]</f>
        <v>0</v>
      </c>
      <c r="Y3037">
        <f>Sales[[#This Row],[SalesAmount]]-V3037</f>
        <v>0</v>
      </c>
    </row>
    <row r="3038" spans="1: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7</v>
      </c>
      <c r="H3038">
        <v>1</v>
      </c>
      <c r="I3038">
        <v>4</v>
      </c>
      <c r="J3038">
        <v>517.8549</v>
      </c>
      <c r="K3038">
        <v>1117.8559</v>
      </c>
      <c r="L3038">
        <v>2071.4196</v>
      </c>
      <c r="M3038">
        <v>165.7136</v>
      </c>
      <c r="P3038">
        <f>Sales[[#This Row],[UnitPrice]]*Sales[[#This Row],[OrderQuantity]]</f>
        <v>2071.4196</v>
      </c>
      <c r="Q3038">
        <f>Sales[[#This Row],[SalesAmount]]-P3038</f>
        <v>0</v>
      </c>
      <c r="S3038">
        <f>Sales[[#This Row],[SalesAmount]]-(Sales[[#This Row],[OrderQuantity]]*Sales[[#This Row],[TotalProductCost]])</f>
        <v>-2400.004</v>
      </c>
      <c r="U3038">
        <f>VLOOKUP(Sales[[#This Row],[ProductKey]],Product[[ProductKey]:[ListPrice]],5,0)</f>
        <v>1117.8559</v>
      </c>
      <c r="V3038">
        <f>VLOOKUP(Sales[[#This Row],[ProductKey]],Product[[ProductKey]:[ListPrice]],7,0)</f>
        <v>2071.4196</v>
      </c>
      <c r="X3038">
        <f>U3038-Sales[[#This Row],[TotalProductCost]]</f>
        <v>0</v>
      </c>
      <c r="Y3038">
        <f>Sales[[#This Row],[SalesAmount]]-V3038</f>
        <v>0</v>
      </c>
    </row>
    <row r="3039" spans="1: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8</v>
      </c>
      <c r="H3039">
        <v>1</v>
      </c>
      <c r="I3039">
        <v>1</v>
      </c>
      <c r="J3039">
        <v>1000.4375</v>
      </c>
      <c r="K3039">
        <v>605.6492</v>
      </c>
      <c r="L3039">
        <v>1000.4375</v>
      </c>
      <c r="M3039">
        <v>80.035</v>
      </c>
      <c r="P3039">
        <f>Sales[[#This Row],[UnitPrice]]*Sales[[#This Row],[OrderQuantity]]</f>
        <v>1000.4375</v>
      </c>
      <c r="Q3039">
        <f>Sales[[#This Row],[SalesAmount]]-P3039</f>
        <v>0</v>
      </c>
      <c r="S3039">
        <f>Sales[[#This Row],[SalesAmount]]-(Sales[[#This Row],[OrderQuantity]]*Sales[[#This Row],[TotalProductCost]])</f>
        <v>394.7883</v>
      </c>
      <c r="U3039">
        <f>VLOOKUP(Sales[[#This Row],[ProductKey]],Product[[ProductKey]:[ListPrice]],5,0)</f>
        <v>605.6492</v>
      </c>
      <c r="V3039">
        <f>VLOOKUP(Sales[[#This Row],[ProductKey]],Product[[ProductKey]:[ListPrice]],7,0)</f>
        <v>1000.4375</v>
      </c>
      <c r="X3039">
        <f>U3039-Sales[[#This Row],[TotalProductCost]]</f>
        <v>0</v>
      </c>
      <c r="Y3039">
        <f>Sales[[#This Row],[SalesAmount]]-V3039</f>
        <v>0</v>
      </c>
    </row>
    <row r="3040" spans="1: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9</v>
      </c>
      <c r="H3040">
        <v>1</v>
      </c>
      <c r="I3040">
        <v>1</v>
      </c>
      <c r="J3040">
        <v>2049.0982</v>
      </c>
      <c r="K3040">
        <v>1105.81</v>
      </c>
      <c r="L3040">
        <v>2049.0982</v>
      </c>
      <c r="M3040">
        <v>163.9279</v>
      </c>
      <c r="P3040">
        <f>Sales[[#This Row],[UnitPrice]]*Sales[[#This Row],[OrderQuantity]]</f>
        <v>2049.0982</v>
      </c>
      <c r="Q3040">
        <f>Sales[[#This Row],[SalesAmount]]-P3040</f>
        <v>0</v>
      </c>
      <c r="S3040">
        <f>Sales[[#This Row],[SalesAmount]]-(Sales[[#This Row],[OrderQuantity]]*Sales[[#This Row],[TotalProductCost]])</f>
        <v>943.2882</v>
      </c>
      <c r="U3040">
        <f>VLOOKUP(Sales[[#This Row],[ProductKey]],Product[[ProductKey]:[ListPrice]],5,0)</f>
        <v>1105.81</v>
      </c>
      <c r="V3040">
        <f>VLOOKUP(Sales[[#This Row],[ProductKey]],Product[[ProductKey]:[ListPrice]],7,0)</f>
        <v>2049.0982</v>
      </c>
      <c r="X3040">
        <f>U3040-Sales[[#This Row],[TotalProductCost]]</f>
        <v>0</v>
      </c>
      <c r="Y3040">
        <f>Sales[[#This Row],[SalesAmount]]-V3040</f>
        <v>0</v>
      </c>
    </row>
    <row r="3041" spans="1: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20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8</v>
      </c>
      <c r="P3041">
        <f>Sales[[#This Row],[UnitPrice]]*Sales[[#This Row],[OrderQuantity]]</f>
        <v>2443.35</v>
      </c>
      <c r="Q3041">
        <f>Sales[[#This Row],[SalesAmount]]-P3041</f>
        <v>0</v>
      </c>
      <c r="S3041">
        <f>Sales[[#This Row],[SalesAmount]]-(Sales[[#This Row],[OrderQuantity]]*Sales[[#This Row],[TotalProductCost]])</f>
        <v>924.5636</v>
      </c>
      <c r="U3041">
        <f>VLOOKUP(Sales[[#This Row],[ProductKey]],Product[[ProductKey]:[ListPrice]],5,0)</f>
        <v>1518.7864</v>
      </c>
      <c r="V3041">
        <f>VLOOKUP(Sales[[#This Row],[ProductKey]],Product[[ProductKey]:[ListPrice]],7,0)</f>
        <v>2443.35</v>
      </c>
      <c r="X3041">
        <f>U3041-Sales[[#This Row],[TotalProductCost]]</f>
        <v>0</v>
      </c>
      <c r="Y3041">
        <f>Sales[[#This Row],[SalesAmount]]-V3041</f>
        <v>0</v>
      </c>
    </row>
    <row r="3042" spans="1: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21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</v>
      </c>
      <c r="P3042">
        <f>Sales[[#This Row],[UnitPrice]]*Sales[[#This Row],[OrderQuantity]]</f>
        <v>2181.5625</v>
      </c>
      <c r="Q3042">
        <f>Sales[[#This Row],[SalesAmount]]-P3042</f>
        <v>0</v>
      </c>
      <c r="S3042">
        <f>Sales[[#This Row],[SalesAmount]]-(Sales[[#This Row],[OrderQuantity]]*Sales[[#This Row],[TotalProductCost]])</f>
        <v>860.8787</v>
      </c>
      <c r="U3042">
        <f>VLOOKUP(Sales[[#This Row],[ProductKey]],Product[[ProductKey]:[ListPrice]],5,0)</f>
        <v>1320.6838</v>
      </c>
      <c r="V3042">
        <f>VLOOKUP(Sales[[#This Row],[ProductKey]],Product[[ProductKey]:[ListPrice]],7,0)</f>
        <v>2181.5625</v>
      </c>
      <c r="X3042">
        <f>U3042-Sales[[#This Row],[TotalProductCost]]</f>
        <v>0</v>
      </c>
      <c r="Y3042">
        <f>Sales[[#This Row],[SalesAmount]]-V3042</f>
        <v>0</v>
      </c>
    </row>
    <row r="3043" spans="1: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22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</v>
      </c>
      <c r="P3043">
        <f>Sales[[#This Row],[UnitPrice]]*Sales[[#This Row],[OrderQuantity]]</f>
        <v>2181.5625</v>
      </c>
      <c r="Q3043">
        <f>Sales[[#This Row],[SalesAmount]]-P3043</f>
        <v>0</v>
      </c>
      <c r="S3043">
        <f>Sales[[#This Row],[SalesAmount]]-(Sales[[#This Row],[OrderQuantity]]*Sales[[#This Row],[TotalProductCost]])</f>
        <v>860.8787</v>
      </c>
      <c r="U3043">
        <f>VLOOKUP(Sales[[#This Row],[ProductKey]],Product[[ProductKey]:[ListPrice]],5,0)</f>
        <v>1320.6838</v>
      </c>
      <c r="V3043">
        <f>VLOOKUP(Sales[[#This Row],[ProductKey]],Product[[ProductKey]:[ListPrice]],7,0)</f>
        <v>2181.5625</v>
      </c>
      <c r="X3043">
        <f>U3043-Sales[[#This Row],[TotalProductCost]]</f>
        <v>0</v>
      </c>
      <c r="Y3043">
        <f>Sales[[#This Row],[SalesAmount]]-V3043</f>
        <v>0</v>
      </c>
    </row>
    <row r="3044" spans="1: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3</v>
      </c>
      <c r="H3044">
        <v>1</v>
      </c>
      <c r="I3044">
        <v>1</v>
      </c>
      <c r="J3044">
        <v>1000.4375</v>
      </c>
      <c r="K3044">
        <v>605.6492</v>
      </c>
      <c r="L3044">
        <v>1000.4375</v>
      </c>
      <c r="M3044">
        <v>80.035</v>
      </c>
      <c r="P3044">
        <f>Sales[[#This Row],[UnitPrice]]*Sales[[#This Row],[OrderQuantity]]</f>
        <v>1000.4375</v>
      </c>
      <c r="Q3044">
        <f>Sales[[#This Row],[SalesAmount]]-P3044</f>
        <v>0</v>
      </c>
      <c r="S3044">
        <f>Sales[[#This Row],[SalesAmount]]-(Sales[[#This Row],[OrderQuantity]]*Sales[[#This Row],[TotalProductCost]])</f>
        <v>394.7883</v>
      </c>
      <c r="U3044">
        <f>VLOOKUP(Sales[[#This Row],[ProductKey]],Product[[ProductKey]:[ListPrice]],5,0)</f>
        <v>605.6492</v>
      </c>
      <c r="V3044">
        <f>VLOOKUP(Sales[[#This Row],[ProductKey]],Product[[ProductKey]:[ListPrice]],7,0)</f>
        <v>1000.4375</v>
      </c>
      <c r="X3044">
        <f>U3044-Sales[[#This Row],[TotalProductCost]]</f>
        <v>0</v>
      </c>
      <c r="Y3044">
        <f>Sales[[#This Row],[SalesAmount]]-V3044</f>
        <v>0</v>
      </c>
    </row>
    <row r="3045" spans="1: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4</v>
      </c>
      <c r="H3045">
        <v>1</v>
      </c>
      <c r="I3045">
        <v>1</v>
      </c>
      <c r="J3045">
        <v>2071.4196</v>
      </c>
      <c r="K3045">
        <v>1117.8559</v>
      </c>
      <c r="L3045">
        <v>2071.4196</v>
      </c>
      <c r="M3045">
        <v>165.7136</v>
      </c>
      <c r="P3045">
        <f>Sales[[#This Row],[UnitPrice]]*Sales[[#This Row],[OrderQuantity]]</f>
        <v>2071.4196</v>
      </c>
      <c r="Q3045">
        <f>Sales[[#This Row],[SalesAmount]]-P3045</f>
        <v>0</v>
      </c>
      <c r="S3045">
        <f>Sales[[#This Row],[SalesAmount]]-(Sales[[#This Row],[OrderQuantity]]*Sales[[#This Row],[TotalProductCost]])</f>
        <v>953.5637</v>
      </c>
      <c r="U3045">
        <f>VLOOKUP(Sales[[#This Row],[ProductKey]],Product[[ProductKey]:[ListPrice]],5,0)</f>
        <v>1117.8559</v>
      </c>
      <c r="V3045">
        <f>VLOOKUP(Sales[[#This Row],[ProductKey]],Product[[ProductKey]:[ListPrice]],7,0)</f>
        <v>2071.4196</v>
      </c>
      <c r="X3045">
        <f>U3045-Sales[[#This Row],[TotalProductCost]]</f>
        <v>0</v>
      </c>
      <c r="Y3045">
        <f>Sales[[#This Row],[SalesAmount]]-V3045</f>
        <v>0</v>
      </c>
    </row>
    <row r="3046" spans="1: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5</v>
      </c>
      <c r="H3046">
        <v>1</v>
      </c>
      <c r="I3046">
        <v>1</v>
      </c>
      <c r="J3046">
        <v>2071.4196</v>
      </c>
      <c r="K3046">
        <v>1117.8559</v>
      </c>
      <c r="L3046">
        <v>2071.4196</v>
      </c>
      <c r="M3046">
        <v>165.7136</v>
      </c>
      <c r="P3046">
        <f>Sales[[#This Row],[UnitPrice]]*Sales[[#This Row],[OrderQuantity]]</f>
        <v>2071.4196</v>
      </c>
      <c r="Q3046">
        <f>Sales[[#This Row],[SalesAmount]]-P3046</f>
        <v>0</v>
      </c>
      <c r="S3046">
        <f>Sales[[#This Row],[SalesAmount]]-(Sales[[#This Row],[OrderQuantity]]*Sales[[#This Row],[TotalProductCost]])</f>
        <v>953.5637</v>
      </c>
      <c r="U3046">
        <f>VLOOKUP(Sales[[#This Row],[ProductKey]],Product[[ProductKey]:[ListPrice]],5,0)</f>
        <v>1117.8559</v>
      </c>
      <c r="V3046">
        <f>VLOOKUP(Sales[[#This Row],[ProductKey]],Product[[ProductKey]:[ListPrice]],7,0)</f>
        <v>2071.4196</v>
      </c>
      <c r="X3046">
        <f>U3046-Sales[[#This Row],[TotalProductCost]]</f>
        <v>0</v>
      </c>
      <c r="Y3046">
        <f>Sales[[#This Row],[SalesAmount]]-V3046</f>
        <v>0</v>
      </c>
    </row>
    <row r="3047" spans="1: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6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</v>
      </c>
      <c r="P3047">
        <f>Sales[[#This Row],[UnitPrice]]*Sales[[#This Row],[OrderQuantity]]</f>
        <v>2181.5625</v>
      </c>
      <c r="Q3047">
        <f>Sales[[#This Row],[SalesAmount]]-P3047</f>
        <v>0</v>
      </c>
      <c r="S3047">
        <f>Sales[[#This Row],[SalesAmount]]-(Sales[[#This Row],[OrderQuantity]]*Sales[[#This Row],[TotalProductCost]])</f>
        <v>860.8787</v>
      </c>
      <c r="U3047">
        <f>VLOOKUP(Sales[[#This Row],[ProductKey]],Product[[ProductKey]:[ListPrice]],5,0)</f>
        <v>1320.6838</v>
      </c>
      <c r="V3047">
        <f>VLOOKUP(Sales[[#This Row],[ProductKey]],Product[[ProductKey]:[ListPrice]],7,0)</f>
        <v>2181.5625</v>
      </c>
      <c r="X3047">
        <f>U3047-Sales[[#This Row],[TotalProductCost]]</f>
        <v>0</v>
      </c>
      <c r="Y3047">
        <f>Sales[[#This Row],[SalesAmount]]-V3047</f>
        <v>0</v>
      </c>
    </row>
    <row r="3048" spans="1: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7</v>
      </c>
      <c r="H3048">
        <v>1</v>
      </c>
      <c r="I3048">
        <v>1</v>
      </c>
      <c r="J3048">
        <v>782.99</v>
      </c>
      <c r="K3048">
        <v>486.7066</v>
      </c>
      <c r="L3048">
        <v>782.99</v>
      </c>
      <c r="M3048">
        <v>62.6392</v>
      </c>
      <c r="P3048">
        <f>Sales[[#This Row],[UnitPrice]]*Sales[[#This Row],[OrderQuantity]]</f>
        <v>782.99</v>
      </c>
      <c r="Q3048">
        <f>Sales[[#This Row],[SalesAmount]]-P3048</f>
        <v>0</v>
      </c>
      <c r="S3048">
        <f>Sales[[#This Row],[SalesAmount]]-(Sales[[#This Row],[OrderQuantity]]*Sales[[#This Row],[TotalProductCost]])</f>
        <v>296.2834</v>
      </c>
      <c r="U3048">
        <f>VLOOKUP(Sales[[#This Row],[ProductKey]],Product[[ProductKey]:[ListPrice]],5,0)</f>
        <v>486.7066</v>
      </c>
      <c r="V3048">
        <f>VLOOKUP(Sales[[#This Row],[ProductKey]],Product[[ProductKey]:[ListPrice]],7,0)</f>
        <v>782.99</v>
      </c>
      <c r="X3048">
        <f>U3048-Sales[[#This Row],[TotalProductCost]]</f>
        <v>0</v>
      </c>
      <c r="Y3048">
        <f>Sales[[#This Row],[SalesAmount]]-V3048</f>
        <v>0</v>
      </c>
    </row>
    <row r="3049" spans="1: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8</v>
      </c>
      <c r="H3049">
        <v>1</v>
      </c>
      <c r="I3049">
        <v>1</v>
      </c>
      <c r="J3049">
        <v>782.99</v>
      </c>
      <c r="K3049">
        <v>486.7066</v>
      </c>
      <c r="L3049">
        <v>782.99</v>
      </c>
      <c r="M3049">
        <v>62.6392</v>
      </c>
      <c r="P3049">
        <f>Sales[[#This Row],[UnitPrice]]*Sales[[#This Row],[OrderQuantity]]</f>
        <v>782.99</v>
      </c>
      <c r="Q3049">
        <f>Sales[[#This Row],[SalesAmount]]-P3049</f>
        <v>0</v>
      </c>
      <c r="S3049">
        <f>Sales[[#This Row],[SalesAmount]]-(Sales[[#This Row],[OrderQuantity]]*Sales[[#This Row],[TotalProductCost]])</f>
        <v>296.2834</v>
      </c>
      <c r="U3049">
        <f>VLOOKUP(Sales[[#This Row],[ProductKey]],Product[[ProductKey]:[ListPrice]],5,0)</f>
        <v>486.7066</v>
      </c>
      <c r="V3049">
        <f>VLOOKUP(Sales[[#This Row],[ProductKey]],Product[[ProductKey]:[ListPrice]],7,0)</f>
        <v>782.99</v>
      </c>
      <c r="X3049">
        <f>U3049-Sales[[#This Row],[TotalProductCost]]</f>
        <v>0</v>
      </c>
      <c r="Y3049">
        <f>Sales[[#This Row],[SalesAmount]]-V3049</f>
        <v>0</v>
      </c>
    </row>
    <row r="3050" spans="1: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9</v>
      </c>
      <c r="H3050">
        <v>1</v>
      </c>
      <c r="I3050">
        <v>1</v>
      </c>
      <c r="J3050">
        <v>2049.0982</v>
      </c>
      <c r="K3050">
        <v>1105.81</v>
      </c>
      <c r="L3050">
        <v>2049.0982</v>
      </c>
      <c r="M3050">
        <v>163.9279</v>
      </c>
      <c r="P3050">
        <f>Sales[[#This Row],[UnitPrice]]*Sales[[#This Row],[OrderQuantity]]</f>
        <v>2049.0982</v>
      </c>
      <c r="Q3050">
        <f>Sales[[#This Row],[SalesAmount]]-P3050</f>
        <v>0</v>
      </c>
      <c r="S3050">
        <f>Sales[[#This Row],[SalesAmount]]-(Sales[[#This Row],[OrderQuantity]]*Sales[[#This Row],[TotalProductCost]])</f>
        <v>943.2882</v>
      </c>
      <c r="U3050">
        <f>VLOOKUP(Sales[[#This Row],[ProductKey]],Product[[ProductKey]:[ListPrice]],5,0)</f>
        <v>1105.81</v>
      </c>
      <c r="V3050">
        <f>VLOOKUP(Sales[[#This Row],[ProductKey]],Product[[ProductKey]:[ListPrice]],7,0)</f>
        <v>2049.0982</v>
      </c>
      <c r="X3050">
        <f>U3050-Sales[[#This Row],[TotalProductCost]]</f>
        <v>0</v>
      </c>
      <c r="Y3050">
        <f>Sales[[#This Row],[SalesAmount]]-V3050</f>
        <v>0</v>
      </c>
    </row>
    <row r="3051" spans="1: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30</v>
      </c>
      <c r="H3051">
        <v>1</v>
      </c>
      <c r="I3051">
        <v>1</v>
      </c>
      <c r="J3051">
        <v>782.99</v>
      </c>
      <c r="K3051">
        <v>486.7066</v>
      </c>
      <c r="L3051">
        <v>782.99</v>
      </c>
      <c r="M3051">
        <v>62.6392</v>
      </c>
      <c r="P3051">
        <f>Sales[[#This Row],[UnitPrice]]*Sales[[#This Row],[OrderQuantity]]</f>
        <v>782.99</v>
      </c>
      <c r="Q3051">
        <f>Sales[[#This Row],[SalesAmount]]-P3051</f>
        <v>0</v>
      </c>
      <c r="S3051">
        <f>Sales[[#This Row],[SalesAmount]]-(Sales[[#This Row],[OrderQuantity]]*Sales[[#This Row],[TotalProductCost]])</f>
        <v>296.2834</v>
      </c>
      <c r="U3051">
        <f>VLOOKUP(Sales[[#This Row],[ProductKey]],Product[[ProductKey]:[ListPrice]],5,0)</f>
        <v>486.7066</v>
      </c>
      <c r="V3051">
        <f>VLOOKUP(Sales[[#This Row],[ProductKey]],Product[[ProductKey]:[ListPrice]],7,0)</f>
        <v>782.99</v>
      </c>
      <c r="X3051">
        <f>U3051-Sales[[#This Row],[TotalProductCost]]</f>
        <v>0</v>
      </c>
      <c r="Y3051">
        <f>Sales[[#This Row],[SalesAmount]]-V3051</f>
        <v>0</v>
      </c>
    </row>
    <row r="3052" spans="1: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31</v>
      </c>
      <c r="H3052">
        <v>1</v>
      </c>
      <c r="I3052">
        <v>1</v>
      </c>
      <c r="J3052">
        <v>782.99</v>
      </c>
      <c r="K3052">
        <v>486.7066</v>
      </c>
      <c r="L3052">
        <v>782.99</v>
      </c>
      <c r="M3052">
        <v>62.6392</v>
      </c>
      <c r="P3052">
        <f>Sales[[#This Row],[UnitPrice]]*Sales[[#This Row],[OrderQuantity]]</f>
        <v>782.99</v>
      </c>
      <c r="Q3052">
        <f>Sales[[#This Row],[SalesAmount]]-P3052</f>
        <v>0</v>
      </c>
      <c r="S3052">
        <f>Sales[[#This Row],[SalesAmount]]-(Sales[[#This Row],[OrderQuantity]]*Sales[[#This Row],[TotalProductCost]])</f>
        <v>296.2834</v>
      </c>
      <c r="U3052">
        <f>VLOOKUP(Sales[[#This Row],[ProductKey]],Product[[ProductKey]:[ListPrice]],5,0)</f>
        <v>486.7066</v>
      </c>
      <c r="V3052">
        <f>VLOOKUP(Sales[[#This Row],[ProductKey]],Product[[ProductKey]:[ListPrice]],7,0)</f>
        <v>782.99</v>
      </c>
      <c r="X3052">
        <f>U3052-Sales[[#This Row],[TotalProductCost]]</f>
        <v>0</v>
      </c>
      <c r="Y3052">
        <f>Sales[[#This Row],[SalesAmount]]-V3052</f>
        <v>0</v>
      </c>
    </row>
    <row r="3053" spans="1: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32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</v>
      </c>
      <c r="P3053">
        <f>Sales[[#This Row],[UnitPrice]]*Sales[[#This Row],[OrderQuantity]]</f>
        <v>2181.5625</v>
      </c>
      <c r="Q3053">
        <f>Sales[[#This Row],[SalesAmount]]-P3053</f>
        <v>0</v>
      </c>
      <c r="S3053">
        <f>Sales[[#This Row],[SalesAmount]]-(Sales[[#This Row],[OrderQuantity]]*Sales[[#This Row],[TotalProductCost]])</f>
        <v>860.8787</v>
      </c>
      <c r="U3053">
        <f>VLOOKUP(Sales[[#This Row],[ProductKey]],Product[[ProductKey]:[ListPrice]],5,0)</f>
        <v>1320.6838</v>
      </c>
      <c r="V3053">
        <f>VLOOKUP(Sales[[#This Row],[ProductKey]],Product[[ProductKey]:[ListPrice]],7,0)</f>
        <v>2181.5625</v>
      </c>
      <c r="X3053">
        <f>U3053-Sales[[#This Row],[TotalProductCost]]</f>
        <v>0</v>
      </c>
      <c r="Y3053">
        <f>Sales[[#This Row],[SalesAmount]]-V3053</f>
        <v>0</v>
      </c>
    </row>
    <row r="3054" spans="1: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3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8</v>
      </c>
      <c r="P3054">
        <f>Sales[[#This Row],[UnitPrice]]*Sales[[#This Row],[OrderQuantity]]</f>
        <v>2443.35</v>
      </c>
      <c r="Q3054">
        <f>Sales[[#This Row],[SalesAmount]]-P3054</f>
        <v>0</v>
      </c>
      <c r="S3054">
        <f>Sales[[#This Row],[SalesAmount]]-(Sales[[#This Row],[OrderQuantity]]*Sales[[#This Row],[TotalProductCost]])</f>
        <v>924.5636</v>
      </c>
      <c r="U3054">
        <f>VLOOKUP(Sales[[#This Row],[ProductKey]],Product[[ProductKey]:[ListPrice]],5,0)</f>
        <v>1518.7864</v>
      </c>
      <c r="V3054">
        <f>VLOOKUP(Sales[[#This Row],[ProductKey]],Product[[ProductKey]:[ListPrice]],7,0)</f>
        <v>2443.35</v>
      </c>
      <c r="X3054">
        <f>U3054-Sales[[#This Row],[TotalProductCost]]</f>
        <v>0</v>
      </c>
      <c r="Y3054">
        <f>Sales[[#This Row],[SalesAmount]]-V3054</f>
        <v>0</v>
      </c>
    </row>
    <row r="3055" spans="1: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4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8</v>
      </c>
      <c r="P3055">
        <f>Sales[[#This Row],[UnitPrice]]*Sales[[#This Row],[OrderQuantity]]</f>
        <v>2443.35</v>
      </c>
      <c r="Q3055">
        <f>Sales[[#This Row],[SalesAmount]]-P3055</f>
        <v>0</v>
      </c>
      <c r="S3055">
        <f>Sales[[#This Row],[SalesAmount]]-(Sales[[#This Row],[OrderQuantity]]*Sales[[#This Row],[TotalProductCost]])</f>
        <v>924.5636</v>
      </c>
      <c r="U3055">
        <f>VLOOKUP(Sales[[#This Row],[ProductKey]],Product[[ProductKey]:[ListPrice]],5,0)</f>
        <v>1518.7864</v>
      </c>
      <c r="V3055">
        <f>VLOOKUP(Sales[[#This Row],[ProductKey]],Product[[ProductKey]:[ListPrice]],7,0)</f>
        <v>2443.35</v>
      </c>
      <c r="X3055">
        <f>U3055-Sales[[#This Row],[TotalProductCost]]</f>
        <v>0</v>
      </c>
      <c r="Y3055">
        <f>Sales[[#This Row],[SalesAmount]]-V3055</f>
        <v>0</v>
      </c>
    </row>
    <row r="3056" spans="1: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5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8</v>
      </c>
      <c r="P3056">
        <f>Sales[[#This Row],[UnitPrice]]*Sales[[#This Row],[OrderQuantity]]</f>
        <v>2443.35</v>
      </c>
      <c r="Q3056">
        <f>Sales[[#This Row],[SalesAmount]]-P3056</f>
        <v>0</v>
      </c>
      <c r="S3056">
        <f>Sales[[#This Row],[SalesAmount]]-(Sales[[#This Row],[OrderQuantity]]*Sales[[#This Row],[TotalProductCost]])</f>
        <v>924.5636</v>
      </c>
      <c r="U3056">
        <f>VLOOKUP(Sales[[#This Row],[ProductKey]],Product[[ProductKey]:[ListPrice]],5,0)</f>
        <v>1518.7864</v>
      </c>
      <c r="V3056">
        <f>VLOOKUP(Sales[[#This Row],[ProductKey]],Product[[ProductKey]:[ListPrice]],7,0)</f>
        <v>2443.35</v>
      </c>
      <c r="X3056">
        <f>U3056-Sales[[#This Row],[TotalProductCost]]</f>
        <v>0</v>
      </c>
      <c r="Y3056">
        <f>Sales[[#This Row],[SalesAmount]]-V3056</f>
        <v>0</v>
      </c>
    </row>
    <row r="3057" spans="1: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6</v>
      </c>
      <c r="H3057">
        <v>1</v>
      </c>
      <c r="I3057">
        <v>1</v>
      </c>
      <c r="J3057">
        <v>2049.0982</v>
      </c>
      <c r="K3057">
        <v>1105.81</v>
      </c>
      <c r="L3057">
        <v>2049.0982</v>
      </c>
      <c r="M3057">
        <v>163.9279</v>
      </c>
      <c r="P3057">
        <f>Sales[[#This Row],[UnitPrice]]*Sales[[#This Row],[OrderQuantity]]</f>
        <v>2049.0982</v>
      </c>
      <c r="Q3057">
        <f>Sales[[#This Row],[SalesAmount]]-P3057</f>
        <v>0</v>
      </c>
      <c r="S3057">
        <f>Sales[[#This Row],[SalesAmount]]-(Sales[[#This Row],[OrderQuantity]]*Sales[[#This Row],[TotalProductCost]])</f>
        <v>943.2882</v>
      </c>
      <c r="U3057">
        <f>VLOOKUP(Sales[[#This Row],[ProductKey]],Product[[ProductKey]:[ListPrice]],5,0)</f>
        <v>1105.81</v>
      </c>
      <c r="V3057">
        <f>VLOOKUP(Sales[[#This Row],[ProductKey]],Product[[ProductKey]:[ListPrice]],7,0)</f>
        <v>2049.0982</v>
      </c>
      <c r="X3057">
        <f>U3057-Sales[[#This Row],[TotalProductCost]]</f>
        <v>0</v>
      </c>
      <c r="Y3057">
        <f>Sales[[#This Row],[SalesAmount]]-V3057</f>
        <v>0</v>
      </c>
    </row>
    <row r="3058" spans="1: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7</v>
      </c>
      <c r="H3058">
        <v>1</v>
      </c>
      <c r="I3058">
        <v>1</v>
      </c>
      <c r="J3058">
        <v>782.99</v>
      </c>
      <c r="K3058">
        <v>486.7066</v>
      </c>
      <c r="L3058">
        <v>782.99</v>
      </c>
      <c r="M3058">
        <v>62.6392</v>
      </c>
      <c r="P3058">
        <f>Sales[[#This Row],[UnitPrice]]*Sales[[#This Row],[OrderQuantity]]</f>
        <v>782.99</v>
      </c>
      <c r="Q3058">
        <f>Sales[[#This Row],[SalesAmount]]-P3058</f>
        <v>0</v>
      </c>
      <c r="S3058">
        <f>Sales[[#This Row],[SalesAmount]]-(Sales[[#This Row],[OrderQuantity]]*Sales[[#This Row],[TotalProductCost]])</f>
        <v>296.2834</v>
      </c>
      <c r="U3058">
        <f>VLOOKUP(Sales[[#This Row],[ProductKey]],Product[[ProductKey]:[ListPrice]],5,0)</f>
        <v>486.7066</v>
      </c>
      <c r="V3058">
        <f>VLOOKUP(Sales[[#This Row],[ProductKey]],Product[[ProductKey]:[ListPrice]],7,0)</f>
        <v>782.99</v>
      </c>
      <c r="X3058">
        <f>U3058-Sales[[#This Row],[TotalProductCost]]</f>
        <v>0</v>
      </c>
      <c r="Y3058">
        <f>Sales[[#This Row],[SalesAmount]]-V3058</f>
        <v>0</v>
      </c>
    </row>
    <row r="3059" spans="1: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8</v>
      </c>
      <c r="H3059">
        <v>1</v>
      </c>
      <c r="I3059">
        <v>1</v>
      </c>
      <c r="J3059">
        <v>782.99</v>
      </c>
      <c r="K3059">
        <v>486.7066</v>
      </c>
      <c r="L3059">
        <v>782.99</v>
      </c>
      <c r="M3059">
        <v>62.6392</v>
      </c>
      <c r="P3059">
        <f>Sales[[#This Row],[UnitPrice]]*Sales[[#This Row],[OrderQuantity]]</f>
        <v>782.99</v>
      </c>
      <c r="Q3059">
        <f>Sales[[#This Row],[SalesAmount]]-P3059</f>
        <v>0</v>
      </c>
      <c r="S3059">
        <f>Sales[[#This Row],[SalesAmount]]-(Sales[[#This Row],[OrderQuantity]]*Sales[[#This Row],[TotalProductCost]])</f>
        <v>296.2834</v>
      </c>
      <c r="U3059">
        <f>VLOOKUP(Sales[[#This Row],[ProductKey]],Product[[ProductKey]:[ListPrice]],5,0)</f>
        <v>486.7066</v>
      </c>
      <c r="V3059">
        <f>VLOOKUP(Sales[[#This Row],[ProductKey]],Product[[ProductKey]:[ListPrice]],7,0)</f>
        <v>782.99</v>
      </c>
      <c r="X3059">
        <f>U3059-Sales[[#This Row],[TotalProductCost]]</f>
        <v>0</v>
      </c>
      <c r="Y3059">
        <f>Sales[[#This Row],[SalesAmount]]-V3059</f>
        <v>0</v>
      </c>
    </row>
    <row r="3060" spans="1: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9</v>
      </c>
      <c r="H3060">
        <v>1</v>
      </c>
      <c r="I3060">
        <v>1</v>
      </c>
      <c r="J3060">
        <v>2049.0982</v>
      </c>
      <c r="K3060">
        <v>1105.81</v>
      </c>
      <c r="L3060">
        <v>2049.0982</v>
      </c>
      <c r="M3060">
        <v>163.9279</v>
      </c>
      <c r="P3060">
        <f>Sales[[#This Row],[UnitPrice]]*Sales[[#This Row],[OrderQuantity]]</f>
        <v>2049.0982</v>
      </c>
      <c r="Q3060">
        <f>Sales[[#This Row],[SalesAmount]]-P3060</f>
        <v>0</v>
      </c>
      <c r="S3060">
        <f>Sales[[#This Row],[SalesAmount]]-(Sales[[#This Row],[OrderQuantity]]*Sales[[#This Row],[TotalProductCost]])</f>
        <v>943.2882</v>
      </c>
      <c r="U3060">
        <f>VLOOKUP(Sales[[#This Row],[ProductKey]],Product[[ProductKey]:[ListPrice]],5,0)</f>
        <v>1105.81</v>
      </c>
      <c r="V3060">
        <f>VLOOKUP(Sales[[#This Row],[ProductKey]],Product[[ProductKey]:[ListPrice]],7,0)</f>
        <v>2049.0982</v>
      </c>
      <c r="X3060">
        <f>U3060-Sales[[#This Row],[TotalProductCost]]</f>
        <v>0</v>
      </c>
      <c r="Y3060">
        <f>Sales[[#This Row],[SalesAmount]]-V3060</f>
        <v>0</v>
      </c>
    </row>
    <row r="3061" spans="1: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40</v>
      </c>
      <c r="H3061">
        <v>1</v>
      </c>
      <c r="I3061">
        <v>1</v>
      </c>
      <c r="J3061">
        <v>2071.4196</v>
      </c>
      <c r="K3061">
        <v>1117.8559</v>
      </c>
      <c r="L3061">
        <v>2071.4196</v>
      </c>
      <c r="M3061">
        <v>165.7136</v>
      </c>
      <c r="P3061">
        <f>Sales[[#This Row],[UnitPrice]]*Sales[[#This Row],[OrderQuantity]]</f>
        <v>2071.4196</v>
      </c>
      <c r="Q3061">
        <f>Sales[[#This Row],[SalesAmount]]-P3061</f>
        <v>0</v>
      </c>
      <c r="S3061">
        <f>Sales[[#This Row],[SalesAmount]]-(Sales[[#This Row],[OrderQuantity]]*Sales[[#This Row],[TotalProductCost]])</f>
        <v>953.5637</v>
      </c>
      <c r="U3061">
        <f>VLOOKUP(Sales[[#This Row],[ProductKey]],Product[[ProductKey]:[ListPrice]],5,0)</f>
        <v>1117.8559</v>
      </c>
      <c r="V3061">
        <f>VLOOKUP(Sales[[#This Row],[ProductKey]],Product[[ProductKey]:[ListPrice]],7,0)</f>
        <v>2071.4196</v>
      </c>
      <c r="X3061">
        <f>U3061-Sales[[#This Row],[TotalProductCost]]</f>
        <v>0</v>
      </c>
      <c r="Y3061">
        <f>Sales[[#This Row],[SalesAmount]]-V3061</f>
        <v>0</v>
      </c>
    </row>
    <row r="3062" spans="1: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41</v>
      </c>
      <c r="H3062">
        <v>1</v>
      </c>
      <c r="I3062">
        <v>1</v>
      </c>
      <c r="J3062">
        <v>2049.0982</v>
      </c>
      <c r="K3062">
        <v>1105.81</v>
      </c>
      <c r="L3062">
        <v>2049.0982</v>
      </c>
      <c r="M3062">
        <v>163.9279</v>
      </c>
      <c r="P3062">
        <f>Sales[[#This Row],[UnitPrice]]*Sales[[#This Row],[OrderQuantity]]</f>
        <v>2049.0982</v>
      </c>
      <c r="Q3062">
        <f>Sales[[#This Row],[SalesAmount]]-P3062</f>
        <v>0</v>
      </c>
      <c r="S3062">
        <f>Sales[[#This Row],[SalesAmount]]-(Sales[[#This Row],[OrderQuantity]]*Sales[[#This Row],[TotalProductCost]])</f>
        <v>943.2882</v>
      </c>
      <c r="U3062">
        <f>VLOOKUP(Sales[[#This Row],[ProductKey]],Product[[ProductKey]:[ListPrice]],5,0)</f>
        <v>1105.81</v>
      </c>
      <c r="V3062">
        <f>VLOOKUP(Sales[[#This Row],[ProductKey]],Product[[ProductKey]:[ListPrice]],7,0)</f>
        <v>2049.0982</v>
      </c>
      <c r="X3062">
        <f>U3062-Sales[[#This Row],[TotalProductCost]]</f>
        <v>0</v>
      </c>
      <c r="Y3062">
        <f>Sales[[#This Row],[SalesAmount]]-V3062</f>
        <v>0</v>
      </c>
    </row>
    <row r="3063" spans="1: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42</v>
      </c>
      <c r="H3063">
        <v>1</v>
      </c>
      <c r="I3063">
        <v>1</v>
      </c>
      <c r="J3063">
        <v>782.99</v>
      </c>
      <c r="K3063">
        <v>486.7066</v>
      </c>
      <c r="L3063">
        <v>782.99</v>
      </c>
      <c r="M3063">
        <v>62.6392</v>
      </c>
      <c r="P3063">
        <f>Sales[[#This Row],[UnitPrice]]*Sales[[#This Row],[OrderQuantity]]</f>
        <v>782.99</v>
      </c>
      <c r="Q3063">
        <f>Sales[[#This Row],[SalesAmount]]-P3063</f>
        <v>0</v>
      </c>
      <c r="S3063">
        <f>Sales[[#This Row],[SalesAmount]]-(Sales[[#This Row],[OrderQuantity]]*Sales[[#This Row],[TotalProductCost]])</f>
        <v>296.2834</v>
      </c>
      <c r="U3063">
        <f>VLOOKUP(Sales[[#This Row],[ProductKey]],Product[[ProductKey]:[ListPrice]],5,0)</f>
        <v>486.7066</v>
      </c>
      <c r="V3063">
        <f>VLOOKUP(Sales[[#This Row],[ProductKey]],Product[[ProductKey]:[ListPrice]],7,0)</f>
        <v>782.99</v>
      </c>
      <c r="X3063">
        <f>U3063-Sales[[#This Row],[TotalProductCost]]</f>
        <v>0</v>
      </c>
      <c r="Y3063">
        <f>Sales[[#This Row],[SalesAmount]]-V3063</f>
        <v>0</v>
      </c>
    </row>
    <row r="3064" spans="1: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3</v>
      </c>
      <c r="H3064">
        <v>1</v>
      </c>
      <c r="I3064">
        <v>1</v>
      </c>
      <c r="J3064">
        <v>2071.4196</v>
      </c>
      <c r="K3064">
        <v>1117.8559</v>
      </c>
      <c r="L3064">
        <v>2071.4196</v>
      </c>
      <c r="M3064">
        <v>165.7136</v>
      </c>
      <c r="P3064">
        <f>Sales[[#This Row],[UnitPrice]]*Sales[[#This Row],[OrderQuantity]]</f>
        <v>2071.4196</v>
      </c>
      <c r="Q3064">
        <f>Sales[[#This Row],[SalesAmount]]-P3064</f>
        <v>0</v>
      </c>
      <c r="S3064">
        <f>Sales[[#This Row],[SalesAmount]]-(Sales[[#This Row],[OrderQuantity]]*Sales[[#This Row],[TotalProductCost]])</f>
        <v>953.5637</v>
      </c>
      <c r="U3064">
        <f>VLOOKUP(Sales[[#This Row],[ProductKey]],Product[[ProductKey]:[ListPrice]],5,0)</f>
        <v>1117.8559</v>
      </c>
      <c r="V3064">
        <f>VLOOKUP(Sales[[#This Row],[ProductKey]],Product[[ProductKey]:[ListPrice]],7,0)</f>
        <v>2071.4196</v>
      </c>
      <c r="X3064">
        <f>U3064-Sales[[#This Row],[TotalProductCost]]</f>
        <v>0</v>
      </c>
      <c r="Y3064">
        <f>Sales[[#This Row],[SalesAmount]]-V3064</f>
        <v>0</v>
      </c>
    </row>
    <row r="3065" spans="1: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4</v>
      </c>
      <c r="H3065">
        <v>1</v>
      </c>
      <c r="I3065">
        <v>1</v>
      </c>
      <c r="J3065">
        <v>2049.0982</v>
      </c>
      <c r="K3065">
        <v>1105.81</v>
      </c>
      <c r="L3065">
        <v>2049.0982</v>
      </c>
      <c r="M3065">
        <v>163.9279</v>
      </c>
      <c r="P3065">
        <f>Sales[[#This Row],[UnitPrice]]*Sales[[#This Row],[OrderQuantity]]</f>
        <v>2049.0982</v>
      </c>
      <c r="Q3065">
        <f>Sales[[#This Row],[SalesAmount]]-P3065</f>
        <v>0</v>
      </c>
      <c r="S3065">
        <f>Sales[[#This Row],[SalesAmount]]-(Sales[[#This Row],[OrderQuantity]]*Sales[[#This Row],[TotalProductCost]])</f>
        <v>943.2882</v>
      </c>
      <c r="U3065">
        <f>VLOOKUP(Sales[[#This Row],[ProductKey]],Product[[ProductKey]:[ListPrice]],5,0)</f>
        <v>1105.81</v>
      </c>
      <c r="V3065">
        <f>VLOOKUP(Sales[[#This Row],[ProductKey]],Product[[ProductKey]:[ListPrice]],7,0)</f>
        <v>2049.0982</v>
      </c>
      <c r="X3065">
        <f>U3065-Sales[[#This Row],[TotalProductCost]]</f>
        <v>0</v>
      </c>
      <c r="Y3065">
        <f>Sales[[#This Row],[SalesAmount]]-V3065</f>
        <v>0</v>
      </c>
    </row>
    <row r="3066" spans="1: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5</v>
      </c>
      <c r="H3066">
        <v>1</v>
      </c>
      <c r="I3066">
        <v>1</v>
      </c>
      <c r="J3066">
        <v>2049.0982</v>
      </c>
      <c r="K3066">
        <v>1105.81</v>
      </c>
      <c r="L3066">
        <v>2049.0982</v>
      </c>
      <c r="M3066">
        <v>163.9279</v>
      </c>
      <c r="P3066">
        <f>Sales[[#This Row],[UnitPrice]]*Sales[[#This Row],[OrderQuantity]]</f>
        <v>2049.0982</v>
      </c>
      <c r="Q3066">
        <f>Sales[[#This Row],[SalesAmount]]-P3066</f>
        <v>0</v>
      </c>
      <c r="S3066">
        <f>Sales[[#This Row],[SalesAmount]]-(Sales[[#This Row],[OrderQuantity]]*Sales[[#This Row],[TotalProductCost]])</f>
        <v>943.2882</v>
      </c>
      <c r="U3066">
        <f>VLOOKUP(Sales[[#This Row],[ProductKey]],Product[[ProductKey]:[ListPrice]],5,0)</f>
        <v>1105.81</v>
      </c>
      <c r="V3066">
        <f>VLOOKUP(Sales[[#This Row],[ProductKey]],Product[[ProductKey]:[ListPrice]],7,0)</f>
        <v>2049.0982</v>
      </c>
      <c r="X3066">
        <f>U3066-Sales[[#This Row],[TotalProductCost]]</f>
        <v>0</v>
      </c>
      <c r="Y3066">
        <f>Sales[[#This Row],[SalesAmount]]-V3066</f>
        <v>0</v>
      </c>
    </row>
    <row r="3067" spans="1: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6</v>
      </c>
      <c r="H3067">
        <v>1</v>
      </c>
      <c r="I3067">
        <v>1</v>
      </c>
      <c r="J3067">
        <v>1000.4375</v>
      </c>
      <c r="K3067">
        <v>605.6492</v>
      </c>
      <c r="L3067">
        <v>1000.4375</v>
      </c>
      <c r="M3067">
        <v>80.035</v>
      </c>
      <c r="P3067">
        <f>Sales[[#This Row],[UnitPrice]]*Sales[[#This Row],[OrderQuantity]]</f>
        <v>1000.4375</v>
      </c>
      <c r="Q3067">
        <f>Sales[[#This Row],[SalesAmount]]-P3067</f>
        <v>0</v>
      </c>
      <c r="S3067">
        <f>Sales[[#This Row],[SalesAmount]]-(Sales[[#This Row],[OrderQuantity]]*Sales[[#This Row],[TotalProductCost]])</f>
        <v>394.7883</v>
      </c>
      <c r="U3067">
        <f>VLOOKUP(Sales[[#This Row],[ProductKey]],Product[[ProductKey]:[ListPrice]],5,0)</f>
        <v>605.6492</v>
      </c>
      <c r="V3067">
        <f>VLOOKUP(Sales[[#This Row],[ProductKey]],Product[[ProductKey]:[ListPrice]],7,0)</f>
        <v>1000.4375</v>
      </c>
      <c r="X3067">
        <f>U3067-Sales[[#This Row],[TotalProductCost]]</f>
        <v>0</v>
      </c>
      <c r="Y3067">
        <f>Sales[[#This Row],[SalesAmount]]-V3067</f>
        <v>0</v>
      </c>
    </row>
    <row r="3068" spans="1: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7</v>
      </c>
      <c r="H3068">
        <v>1</v>
      </c>
      <c r="I3068">
        <v>1</v>
      </c>
      <c r="J3068">
        <v>2049.0982</v>
      </c>
      <c r="K3068">
        <v>1105.81</v>
      </c>
      <c r="L3068">
        <v>2049.0982</v>
      </c>
      <c r="M3068">
        <v>163.9279</v>
      </c>
      <c r="P3068">
        <f>Sales[[#This Row],[UnitPrice]]*Sales[[#This Row],[OrderQuantity]]</f>
        <v>2049.0982</v>
      </c>
      <c r="Q3068">
        <f>Sales[[#This Row],[SalesAmount]]-P3068</f>
        <v>0</v>
      </c>
      <c r="S3068">
        <f>Sales[[#This Row],[SalesAmount]]-(Sales[[#This Row],[OrderQuantity]]*Sales[[#This Row],[TotalProductCost]])</f>
        <v>943.2882</v>
      </c>
      <c r="U3068">
        <f>VLOOKUP(Sales[[#This Row],[ProductKey]],Product[[ProductKey]:[ListPrice]],5,0)</f>
        <v>1105.81</v>
      </c>
      <c r="V3068">
        <f>VLOOKUP(Sales[[#This Row],[ProductKey]],Product[[ProductKey]:[ListPrice]],7,0)</f>
        <v>2049.0982</v>
      </c>
      <c r="X3068">
        <f>U3068-Sales[[#This Row],[TotalProductCost]]</f>
        <v>0</v>
      </c>
      <c r="Y3068">
        <f>Sales[[#This Row],[SalesAmount]]-V3068</f>
        <v>0</v>
      </c>
    </row>
    <row r="3069" spans="1: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8</v>
      </c>
      <c r="H3069">
        <v>1</v>
      </c>
      <c r="I3069">
        <v>1</v>
      </c>
      <c r="J3069">
        <v>2071.4196</v>
      </c>
      <c r="K3069">
        <v>1117.8559</v>
      </c>
      <c r="L3069">
        <v>2071.4196</v>
      </c>
      <c r="M3069">
        <v>165.7136</v>
      </c>
      <c r="P3069">
        <f>Sales[[#This Row],[UnitPrice]]*Sales[[#This Row],[OrderQuantity]]</f>
        <v>2071.4196</v>
      </c>
      <c r="Q3069">
        <f>Sales[[#This Row],[SalesAmount]]-P3069</f>
        <v>0</v>
      </c>
      <c r="S3069">
        <f>Sales[[#This Row],[SalesAmount]]-(Sales[[#This Row],[OrderQuantity]]*Sales[[#This Row],[TotalProductCost]])</f>
        <v>953.5637</v>
      </c>
      <c r="U3069">
        <f>VLOOKUP(Sales[[#This Row],[ProductKey]],Product[[ProductKey]:[ListPrice]],5,0)</f>
        <v>1117.8559</v>
      </c>
      <c r="V3069">
        <f>VLOOKUP(Sales[[#This Row],[ProductKey]],Product[[ProductKey]:[ListPrice]],7,0)</f>
        <v>2071.4196</v>
      </c>
      <c r="X3069">
        <f>U3069-Sales[[#This Row],[TotalProductCost]]</f>
        <v>0</v>
      </c>
      <c r="Y3069">
        <f>Sales[[#This Row],[SalesAmount]]-V3069</f>
        <v>0</v>
      </c>
    </row>
    <row r="3070" spans="1: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9</v>
      </c>
      <c r="H3070">
        <v>1</v>
      </c>
      <c r="I3070">
        <v>1</v>
      </c>
      <c r="J3070">
        <v>2071.4196</v>
      </c>
      <c r="K3070">
        <v>1117.8559</v>
      </c>
      <c r="L3070">
        <v>2071.4196</v>
      </c>
      <c r="M3070">
        <v>165.7136</v>
      </c>
      <c r="P3070">
        <f>Sales[[#This Row],[UnitPrice]]*Sales[[#This Row],[OrderQuantity]]</f>
        <v>2071.4196</v>
      </c>
      <c r="Q3070">
        <f>Sales[[#This Row],[SalesAmount]]-P3070</f>
        <v>0</v>
      </c>
      <c r="S3070">
        <f>Sales[[#This Row],[SalesAmount]]-(Sales[[#This Row],[OrderQuantity]]*Sales[[#This Row],[TotalProductCost]])</f>
        <v>953.5637</v>
      </c>
      <c r="U3070">
        <f>VLOOKUP(Sales[[#This Row],[ProductKey]],Product[[ProductKey]:[ListPrice]],5,0)</f>
        <v>1117.8559</v>
      </c>
      <c r="V3070">
        <f>VLOOKUP(Sales[[#This Row],[ProductKey]],Product[[ProductKey]:[ListPrice]],7,0)</f>
        <v>2071.4196</v>
      </c>
      <c r="X3070">
        <f>U3070-Sales[[#This Row],[TotalProductCost]]</f>
        <v>0</v>
      </c>
      <c r="Y3070">
        <f>Sales[[#This Row],[SalesAmount]]-V3070</f>
        <v>0</v>
      </c>
    </row>
    <row r="3071" spans="1: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50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</v>
      </c>
      <c r="P3071">
        <f>Sales[[#This Row],[UnitPrice]]*Sales[[#This Row],[OrderQuantity]]</f>
        <v>2181.5625</v>
      </c>
      <c r="Q3071">
        <f>Sales[[#This Row],[SalesAmount]]-P3071</f>
        <v>0</v>
      </c>
      <c r="S3071">
        <f>Sales[[#This Row],[SalesAmount]]-(Sales[[#This Row],[OrderQuantity]]*Sales[[#This Row],[TotalProductCost]])</f>
        <v>860.8787</v>
      </c>
      <c r="U3071">
        <f>VLOOKUP(Sales[[#This Row],[ProductKey]],Product[[ProductKey]:[ListPrice]],5,0)</f>
        <v>1320.6838</v>
      </c>
      <c r="V3071">
        <f>VLOOKUP(Sales[[#This Row],[ProductKey]],Product[[ProductKey]:[ListPrice]],7,0)</f>
        <v>2181.5625</v>
      </c>
      <c r="X3071">
        <f>U3071-Sales[[#This Row],[TotalProductCost]]</f>
        <v>0</v>
      </c>
      <c r="Y3071">
        <f>Sales[[#This Row],[SalesAmount]]-V3071</f>
        <v>0</v>
      </c>
    </row>
    <row r="3072" spans="1: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51</v>
      </c>
      <c r="H3072">
        <v>1</v>
      </c>
      <c r="I3072">
        <v>1</v>
      </c>
      <c r="J3072">
        <v>782.99</v>
      </c>
      <c r="K3072">
        <v>486.7066</v>
      </c>
      <c r="L3072">
        <v>782.99</v>
      </c>
      <c r="M3072">
        <v>62.6392</v>
      </c>
      <c r="P3072">
        <f>Sales[[#This Row],[UnitPrice]]*Sales[[#This Row],[OrderQuantity]]</f>
        <v>782.99</v>
      </c>
      <c r="Q3072">
        <f>Sales[[#This Row],[SalesAmount]]-P3072</f>
        <v>0</v>
      </c>
      <c r="S3072">
        <f>Sales[[#This Row],[SalesAmount]]-(Sales[[#This Row],[OrderQuantity]]*Sales[[#This Row],[TotalProductCost]])</f>
        <v>296.2834</v>
      </c>
      <c r="U3072">
        <f>VLOOKUP(Sales[[#This Row],[ProductKey]],Product[[ProductKey]:[ListPrice]],5,0)</f>
        <v>486.7066</v>
      </c>
      <c r="V3072">
        <f>VLOOKUP(Sales[[#This Row],[ProductKey]],Product[[ProductKey]:[ListPrice]],7,0)</f>
        <v>782.99</v>
      </c>
      <c r="X3072">
        <f>U3072-Sales[[#This Row],[TotalProductCost]]</f>
        <v>0</v>
      </c>
      <c r="Y3072">
        <f>Sales[[#This Row],[SalesAmount]]-V3072</f>
        <v>0</v>
      </c>
    </row>
    <row r="3073" spans="1: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52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</v>
      </c>
      <c r="P3073">
        <f>Sales[[#This Row],[UnitPrice]]*Sales[[#This Row],[OrderQuantity]]</f>
        <v>2181.5625</v>
      </c>
      <c r="Q3073">
        <f>Sales[[#This Row],[SalesAmount]]-P3073</f>
        <v>0</v>
      </c>
      <c r="S3073">
        <f>Sales[[#This Row],[SalesAmount]]-(Sales[[#This Row],[OrderQuantity]]*Sales[[#This Row],[TotalProductCost]])</f>
        <v>860.8787</v>
      </c>
      <c r="U3073">
        <f>VLOOKUP(Sales[[#This Row],[ProductKey]],Product[[ProductKey]:[ListPrice]],5,0)</f>
        <v>1320.6838</v>
      </c>
      <c r="V3073">
        <f>VLOOKUP(Sales[[#This Row],[ProductKey]],Product[[ProductKey]:[ListPrice]],7,0)</f>
        <v>2181.5625</v>
      </c>
      <c r="X3073">
        <f>U3073-Sales[[#This Row],[TotalProductCost]]</f>
        <v>0</v>
      </c>
      <c r="Y3073">
        <f>Sales[[#This Row],[SalesAmount]]-V3073</f>
        <v>0</v>
      </c>
    </row>
    <row r="3074" spans="1: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3</v>
      </c>
      <c r="H3074">
        <v>1</v>
      </c>
      <c r="I3074">
        <v>1</v>
      </c>
      <c r="J3074">
        <v>2071.4196</v>
      </c>
      <c r="K3074">
        <v>1117.8559</v>
      </c>
      <c r="L3074">
        <v>2071.4196</v>
      </c>
      <c r="M3074">
        <v>165.7136</v>
      </c>
      <c r="P3074">
        <f>Sales[[#This Row],[UnitPrice]]*Sales[[#This Row],[OrderQuantity]]</f>
        <v>2071.4196</v>
      </c>
      <c r="Q3074">
        <f>Sales[[#This Row],[SalesAmount]]-P3074</f>
        <v>0</v>
      </c>
      <c r="S3074">
        <f>Sales[[#This Row],[SalesAmount]]-(Sales[[#This Row],[OrderQuantity]]*Sales[[#This Row],[TotalProductCost]])</f>
        <v>953.5637</v>
      </c>
      <c r="U3074">
        <f>VLOOKUP(Sales[[#This Row],[ProductKey]],Product[[ProductKey]:[ListPrice]],5,0)</f>
        <v>1117.8559</v>
      </c>
      <c r="V3074">
        <f>VLOOKUP(Sales[[#This Row],[ProductKey]],Product[[ProductKey]:[ListPrice]],7,0)</f>
        <v>2071.4196</v>
      </c>
      <c r="X3074">
        <f>U3074-Sales[[#This Row],[TotalProductCost]]</f>
        <v>0</v>
      </c>
      <c r="Y3074">
        <f>Sales[[#This Row],[SalesAmount]]-V3074</f>
        <v>0</v>
      </c>
    </row>
    <row r="3075" spans="1: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4</v>
      </c>
      <c r="H3075">
        <v>1</v>
      </c>
      <c r="I3075">
        <v>1</v>
      </c>
      <c r="J3075">
        <v>2071.4196</v>
      </c>
      <c r="K3075">
        <v>1117.8559</v>
      </c>
      <c r="L3075">
        <v>2071.4196</v>
      </c>
      <c r="M3075">
        <v>165.7136</v>
      </c>
      <c r="P3075">
        <f>Sales[[#This Row],[UnitPrice]]*Sales[[#This Row],[OrderQuantity]]</f>
        <v>2071.4196</v>
      </c>
      <c r="Q3075">
        <f>Sales[[#This Row],[SalesAmount]]-P3075</f>
        <v>0</v>
      </c>
      <c r="S3075">
        <f>Sales[[#This Row],[SalesAmount]]-(Sales[[#This Row],[OrderQuantity]]*Sales[[#This Row],[TotalProductCost]])</f>
        <v>953.5637</v>
      </c>
      <c r="U3075">
        <f>VLOOKUP(Sales[[#This Row],[ProductKey]],Product[[ProductKey]:[ListPrice]],5,0)</f>
        <v>1117.8559</v>
      </c>
      <c r="V3075">
        <f>VLOOKUP(Sales[[#This Row],[ProductKey]],Product[[ProductKey]:[ListPrice]],7,0)</f>
        <v>2071.4196</v>
      </c>
      <c r="X3075">
        <f>U3075-Sales[[#This Row],[TotalProductCost]]</f>
        <v>0</v>
      </c>
      <c r="Y3075">
        <f>Sales[[#This Row],[SalesAmount]]-V3075</f>
        <v>0</v>
      </c>
    </row>
    <row r="3076" spans="1: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5</v>
      </c>
      <c r="H3076">
        <v>1</v>
      </c>
      <c r="I3076">
        <v>1</v>
      </c>
      <c r="J3076">
        <v>2049.0982</v>
      </c>
      <c r="K3076">
        <v>1105.81</v>
      </c>
      <c r="L3076">
        <v>2049.0982</v>
      </c>
      <c r="M3076">
        <v>163.9279</v>
      </c>
      <c r="P3076">
        <f>Sales[[#This Row],[UnitPrice]]*Sales[[#This Row],[OrderQuantity]]</f>
        <v>2049.0982</v>
      </c>
      <c r="Q3076">
        <f>Sales[[#This Row],[SalesAmount]]-P3076</f>
        <v>0</v>
      </c>
      <c r="S3076">
        <f>Sales[[#This Row],[SalesAmount]]-(Sales[[#This Row],[OrderQuantity]]*Sales[[#This Row],[TotalProductCost]])</f>
        <v>943.2882</v>
      </c>
      <c r="U3076">
        <f>VLOOKUP(Sales[[#This Row],[ProductKey]],Product[[ProductKey]:[ListPrice]],5,0)</f>
        <v>1105.81</v>
      </c>
      <c r="V3076">
        <f>VLOOKUP(Sales[[#This Row],[ProductKey]],Product[[ProductKey]:[ListPrice]],7,0)</f>
        <v>2049.0982</v>
      </c>
      <c r="X3076">
        <f>U3076-Sales[[#This Row],[TotalProductCost]]</f>
        <v>0</v>
      </c>
      <c r="Y3076">
        <f>Sales[[#This Row],[SalesAmount]]-V3076</f>
        <v>0</v>
      </c>
    </row>
    <row r="3077" spans="1: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6</v>
      </c>
      <c r="H3077">
        <v>1</v>
      </c>
      <c r="I3077">
        <v>1</v>
      </c>
      <c r="J3077">
        <v>2071.4196</v>
      </c>
      <c r="K3077">
        <v>1117.8559</v>
      </c>
      <c r="L3077">
        <v>2071.4196</v>
      </c>
      <c r="M3077">
        <v>165.7136</v>
      </c>
      <c r="P3077">
        <f>Sales[[#This Row],[UnitPrice]]*Sales[[#This Row],[OrderQuantity]]</f>
        <v>2071.4196</v>
      </c>
      <c r="Q3077">
        <f>Sales[[#This Row],[SalesAmount]]-P3077</f>
        <v>0</v>
      </c>
      <c r="S3077">
        <f>Sales[[#This Row],[SalesAmount]]-(Sales[[#This Row],[OrderQuantity]]*Sales[[#This Row],[TotalProductCost]])</f>
        <v>953.5637</v>
      </c>
      <c r="U3077">
        <f>VLOOKUP(Sales[[#This Row],[ProductKey]],Product[[ProductKey]:[ListPrice]],5,0)</f>
        <v>1117.8559</v>
      </c>
      <c r="V3077">
        <f>VLOOKUP(Sales[[#This Row],[ProductKey]],Product[[ProductKey]:[ListPrice]],7,0)</f>
        <v>2071.4196</v>
      </c>
      <c r="X3077">
        <f>U3077-Sales[[#This Row],[TotalProductCost]]</f>
        <v>0</v>
      </c>
      <c r="Y3077">
        <f>Sales[[#This Row],[SalesAmount]]-V3077</f>
        <v>0</v>
      </c>
    </row>
    <row r="3078" spans="1: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7</v>
      </c>
      <c r="H3078">
        <v>1</v>
      </c>
      <c r="I3078">
        <v>1</v>
      </c>
      <c r="J3078">
        <v>782.99</v>
      </c>
      <c r="K3078">
        <v>486.7066</v>
      </c>
      <c r="L3078">
        <v>782.99</v>
      </c>
      <c r="M3078">
        <v>62.6392</v>
      </c>
      <c r="P3078">
        <f>Sales[[#This Row],[UnitPrice]]*Sales[[#This Row],[OrderQuantity]]</f>
        <v>782.99</v>
      </c>
      <c r="Q3078">
        <f>Sales[[#This Row],[SalesAmount]]-P3078</f>
        <v>0</v>
      </c>
      <c r="S3078">
        <f>Sales[[#This Row],[SalesAmount]]-(Sales[[#This Row],[OrderQuantity]]*Sales[[#This Row],[TotalProductCost]])</f>
        <v>296.2834</v>
      </c>
      <c r="U3078">
        <f>VLOOKUP(Sales[[#This Row],[ProductKey]],Product[[ProductKey]:[ListPrice]],5,0)</f>
        <v>486.7066</v>
      </c>
      <c r="V3078">
        <f>VLOOKUP(Sales[[#This Row],[ProductKey]],Product[[ProductKey]:[ListPrice]],7,0)</f>
        <v>782.99</v>
      </c>
      <c r="X3078">
        <f>U3078-Sales[[#This Row],[TotalProductCost]]</f>
        <v>0</v>
      </c>
      <c r="Y3078">
        <f>Sales[[#This Row],[SalesAmount]]-V3078</f>
        <v>0</v>
      </c>
    </row>
    <row r="3079" spans="1: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8</v>
      </c>
      <c r="H3079">
        <v>1</v>
      </c>
      <c r="I3079">
        <v>2</v>
      </c>
      <c r="J3079">
        <v>500.2187</v>
      </c>
      <c r="K3079">
        <v>605.6492</v>
      </c>
      <c r="L3079">
        <v>1000.4375</v>
      </c>
      <c r="M3079">
        <v>80.035</v>
      </c>
      <c r="P3079">
        <f>Sales[[#This Row],[UnitPrice]]*Sales[[#This Row],[OrderQuantity]]</f>
        <v>1000.4374</v>
      </c>
      <c r="Q3079">
        <f>Sales[[#This Row],[SalesAmount]]-P3079</f>
        <v>9.99999999748979e-5</v>
      </c>
      <c r="S3079">
        <f>Sales[[#This Row],[SalesAmount]]-(Sales[[#This Row],[OrderQuantity]]*Sales[[#This Row],[TotalProductCost]])</f>
        <v>-210.8609</v>
      </c>
      <c r="U3079">
        <f>VLOOKUP(Sales[[#This Row],[ProductKey]],Product[[ProductKey]:[ListPrice]],5,0)</f>
        <v>605.6492</v>
      </c>
      <c r="V3079">
        <f>VLOOKUP(Sales[[#This Row],[ProductKey]],Product[[ProductKey]:[ListPrice]],7,0)</f>
        <v>1000.4375</v>
      </c>
      <c r="X3079">
        <f>U3079-Sales[[#This Row],[TotalProductCost]]</f>
        <v>0</v>
      </c>
      <c r="Y3079">
        <f>Sales[[#This Row],[SalesAmount]]-V3079</f>
        <v>0</v>
      </c>
    </row>
    <row r="3080" spans="1: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9</v>
      </c>
      <c r="H3080">
        <v>1</v>
      </c>
      <c r="I3080">
        <v>2</v>
      </c>
      <c r="J3080">
        <v>1090.7812</v>
      </c>
      <c r="K3080">
        <v>1320.6838</v>
      </c>
      <c r="L3080">
        <v>2181.5625</v>
      </c>
      <c r="M3080">
        <v>174.525</v>
      </c>
      <c r="P3080">
        <f>Sales[[#This Row],[UnitPrice]]*Sales[[#This Row],[OrderQuantity]]</f>
        <v>2181.5624</v>
      </c>
      <c r="Q3080">
        <f>Sales[[#This Row],[SalesAmount]]-P3080</f>
        <v>0.000100000000202272</v>
      </c>
      <c r="S3080">
        <f>Sales[[#This Row],[SalesAmount]]-(Sales[[#This Row],[OrderQuantity]]*Sales[[#This Row],[TotalProductCost]])</f>
        <v>-459.8051</v>
      </c>
      <c r="U3080">
        <f>VLOOKUP(Sales[[#This Row],[ProductKey]],Product[[ProductKey]:[ListPrice]],5,0)</f>
        <v>1320.6838</v>
      </c>
      <c r="V3080">
        <f>VLOOKUP(Sales[[#This Row],[ProductKey]],Product[[ProductKey]:[ListPrice]],7,0)</f>
        <v>2181.5625</v>
      </c>
      <c r="X3080">
        <f>U3080-Sales[[#This Row],[TotalProductCost]]</f>
        <v>0</v>
      </c>
      <c r="Y3080">
        <f>Sales[[#This Row],[SalesAmount]]-V3080</f>
        <v>0</v>
      </c>
    </row>
    <row r="3081" spans="1: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60</v>
      </c>
      <c r="H3081">
        <v>1</v>
      </c>
      <c r="I3081">
        <v>2</v>
      </c>
      <c r="J3081">
        <v>1090.7812</v>
      </c>
      <c r="K3081">
        <v>1320.6838</v>
      </c>
      <c r="L3081">
        <v>2181.5625</v>
      </c>
      <c r="M3081">
        <v>174.525</v>
      </c>
      <c r="P3081">
        <f>Sales[[#This Row],[UnitPrice]]*Sales[[#This Row],[OrderQuantity]]</f>
        <v>2181.5624</v>
      </c>
      <c r="Q3081">
        <f>Sales[[#This Row],[SalesAmount]]-P3081</f>
        <v>0.000100000000202272</v>
      </c>
      <c r="S3081">
        <f>Sales[[#This Row],[SalesAmount]]-(Sales[[#This Row],[OrderQuantity]]*Sales[[#This Row],[TotalProductCost]])</f>
        <v>-459.8051</v>
      </c>
      <c r="U3081">
        <f>VLOOKUP(Sales[[#This Row],[ProductKey]],Product[[ProductKey]:[ListPrice]],5,0)</f>
        <v>1320.6838</v>
      </c>
      <c r="V3081">
        <f>VLOOKUP(Sales[[#This Row],[ProductKey]],Product[[ProductKey]:[ListPrice]],7,0)</f>
        <v>2181.5625</v>
      </c>
      <c r="X3081">
        <f>U3081-Sales[[#This Row],[TotalProductCost]]</f>
        <v>0</v>
      </c>
      <c r="Y3081">
        <f>Sales[[#This Row],[SalesAmount]]-V3081</f>
        <v>0</v>
      </c>
    </row>
    <row r="3082" spans="1: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61</v>
      </c>
      <c r="H3082">
        <v>1</v>
      </c>
      <c r="I3082">
        <v>2</v>
      </c>
      <c r="J3082">
        <v>500.2187</v>
      </c>
      <c r="K3082">
        <v>605.6492</v>
      </c>
      <c r="L3082">
        <v>1000.4375</v>
      </c>
      <c r="M3082">
        <v>80.035</v>
      </c>
      <c r="P3082">
        <f>Sales[[#This Row],[UnitPrice]]*Sales[[#This Row],[OrderQuantity]]</f>
        <v>1000.4374</v>
      </c>
      <c r="Q3082">
        <f>Sales[[#This Row],[SalesAmount]]-P3082</f>
        <v>9.99999999748979e-5</v>
      </c>
      <c r="S3082">
        <f>Sales[[#This Row],[SalesAmount]]-(Sales[[#This Row],[OrderQuantity]]*Sales[[#This Row],[TotalProductCost]])</f>
        <v>-210.8609</v>
      </c>
      <c r="U3082">
        <f>VLOOKUP(Sales[[#This Row],[ProductKey]],Product[[ProductKey]:[ListPrice]],5,0)</f>
        <v>605.6492</v>
      </c>
      <c r="V3082">
        <f>VLOOKUP(Sales[[#This Row],[ProductKey]],Product[[ProductKey]:[ListPrice]],7,0)</f>
        <v>1000.4375</v>
      </c>
      <c r="X3082">
        <f>U3082-Sales[[#This Row],[TotalProductCost]]</f>
        <v>0</v>
      </c>
      <c r="Y3082">
        <f>Sales[[#This Row],[SalesAmount]]-V3082</f>
        <v>0</v>
      </c>
    </row>
    <row r="3083" spans="1: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62</v>
      </c>
      <c r="H3083">
        <v>1</v>
      </c>
      <c r="I3083">
        <v>2</v>
      </c>
      <c r="J3083">
        <v>1090.7812</v>
      </c>
      <c r="K3083">
        <v>1320.6838</v>
      </c>
      <c r="L3083">
        <v>2181.5625</v>
      </c>
      <c r="M3083">
        <v>174.525</v>
      </c>
      <c r="P3083">
        <f>Sales[[#This Row],[UnitPrice]]*Sales[[#This Row],[OrderQuantity]]</f>
        <v>2181.5624</v>
      </c>
      <c r="Q3083">
        <f>Sales[[#This Row],[SalesAmount]]-P3083</f>
        <v>0.000100000000202272</v>
      </c>
      <c r="S3083">
        <f>Sales[[#This Row],[SalesAmount]]-(Sales[[#This Row],[OrderQuantity]]*Sales[[#This Row],[TotalProductCost]])</f>
        <v>-459.8051</v>
      </c>
      <c r="U3083">
        <f>VLOOKUP(Sales[[#This Row],[ProductKey]],Product[[ProductKey]:[ListPrice]],5,0)</f>
        <v>1320.6838</v>
      </c>
      <c r="V3083">
        <f>VLOOKUP(Sales[[#This Row],[ProductKey]],Product[[ProductKey]:[ListPrice]],7,0)</f>
        <v>2181.5625</v>
      </c>
      <c r="X3083">
        <f>U3083-Sales[[#This Row],[TotalProductCost]]</f>
        <v>0</v>
      </c>
      <c r="Y3083">
        <f>Sales[[#This Row],[SalesAmount]]-V3083</f>
        <v>0</v>
      </c>
    </row>
    <row r="3084" spans="1: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3</v>
      </c>
      <c r="H3084">
        <v>1</v>
      </c>
      <c r="I3084">
        <v>2</v>
      </c>
      <c r="J3084">
        <v>1090.7812</v>
      </c>
      <c r="K3084">
        <v>1320.6838</v>
      </c>
      <c r="L3084">
        <v>2181.5625</v>
      </c>
      <c r="M3084">
        <v>174.525</v>
      </c>
      <c r="P3084">
        <f>Sales[[#This Row],[UnitPrice]]*Sales[[#This Row],[OrderQuantity]]</f>
        <v>2181.5624</v>
      </c>
      <c r="Q3084">
        <f>Sales[[#This Row],[SalesAmount]]-P3084</f>
        <v>0.000100000000202272</v>
      </c>
      <c r="S3084">
        <f>Sales[[#This Row],[SalesAmount]]-(Sales[[#This Row],[OrderQuantity]]*Sales[[#This Row],[TotalProductCost]])</f>
        <v>-459.8051</v>
      </c>
      <c r="U3084">
        <f>VLOOKUP(Sales[[#This Row],[ProductKey]],Product[[ProductKey]:[ListPrice]],5,0)</f>
        <v>1320.6838</v>
      </c>
      <c r="V3084">
        <f>VLOOKUP(Sales[[#This Row],[ProductKey]],Product[[ProductKey]:[ListPrice]],7,0)</f>
        <v>2181.5625</v>
      </c>
      <c r="X3084">
        <f>U3084-Sales[[#This Row],[TotalProductCost]]</f>
        <v>0</v>
      </c>
      <c r="Y3084">
        <f>Sales[[#This Row],[SalesAmount]]-V3084</f>
        <v>0</v>
      </c>
    </row>
    <row r="3085" spans="1: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4</v>
      </c>
      <c r="H3085">
        <v>1</v>
      </c>
      <c r="I3085">
        <v>2</v>
      </c>
      <c r="J3085">
        <v>391.495</v>
      </c>
      <c r="K3085">
        <v>486.7066</v>
      </c>
      <c r="L3085">
        <v>782.99</v>
      </c>
      <c r="M3085">
        <v>62.6392</v>
      </c>
      <c r="P3085">
        <f>Sales[[#This Row],[UnitPrice]]*Sales[[#This Row],[OrderQuantity]]</f>
        <v>782.99</v>
      </c>
      <c r="Q3085">
        <f>Sales[[#This Row],[SalesAmount]]-P3085</f>
        <v>0</v>
      </c>
      <c r="S3085">
        <f>Sales[[#This Row],[SalesAmount]]-(Sales[[#This Row],[OrderQuantity]]*Sales[[#This Row],[TotalProductCost]])</f>
        <v>-190.4232</v>
      </c>
      <c r="U3085">
        <f>VLOOKUP(Sales[[#This Row],[ProductKey]],Product[[ProductKey]:[ListPrice]],5,0)</f>
        <v>486.7066</v>
      </c>
      <c r="V3085">
        <f>VLOOKUP(Sales[[#This Row],[ProductKey]],Product[[ProductKey]:[ListPrice]],7,0)</f>
        <v>782.99</v>
      </c>
      <c r="X3085">
        <f>U3085-Sales[[#This Row],[TotalProductCost]]</f>
        <v>0</v>
      </c>
      <c r="Y3085">
        <f>Sales[[#This Row],[SalesAmount]]-V3085</f>
        <v>0</v>
      </c>
    </row>
    <row r="3086" spans="1: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5</v>
      </c>
      <c r="H3086">
        <v>1</v>
      </c>
      <c r="I3086">
        <v>2</v>
      </c>
      <c r="J3086">
        <v>391.495</v>
      </c>
      <c r="K3086">
        <v>486.7066</v>
      </c>
      <c r="L3086">
        <v>782.99</v>
      </c>
      <c r="M3086">
        <v>62.6392</v>
      </c>
      <c r="P3086">
        <f>Sales[[#This Row],[UnitPrice]]*Sales[[#This Row],[OrderQuantity]]</f>
        <v>782.99</v>
      </c>
      <c r="Q3086">
        <f>Sales[[#This Row],[SalesAmount]]-P3086</f>
        <v>0</v>
      </c>
      <c r="S3086">
        <f>Sales[[#This Row],[SalesAmount]]-(Sales[[#This Row],[OrderQuantity]]*Sales[[#This Row],[TotalProductCost]])</f>
        <v>-190.4232</v>
      </c>
      <c r="U3086">
        <f>VLOOKUP(Sales[[#This Row],[ProductKey]],Product[[ProductKey]:[ListPrice]],5,0)</f>
        <v>486.7066</v>
      </c>
      <c r="V3086">
        <f>VLOOKUP(Sales[[#This Row],[ProductKey]],Product[[ProductKey]:[ListPrice]],7,0)</f>
        <v>782.99</v>
      </c>
      <c r="X3086">
        <f>U3086-Sales[[#This Row],[TotalProductCost]]</f>
        <v>0</v>
      </c>
      <c r="Y3086">
        <f>Sales[[#This Row],[SalesAmount]]-V3086</f>
        <v>0</v>
      </c>
    </row>
    <row r="3087" spans="1: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6</v>
      </c>
      <c r="H3087">
        <v>1</v>
      </c>
      <c r="I3087">
        <v>2</v>
      </c>
      <c r="J3087">
        <v>1024.5491</v>
      </c>
      <c r="K3087">
        <v>1105.81</v>
      </c>
      <c r="L3087">
        <v>2049.0982</v>
      </c>
      <c r="M3087">
        <v>163.9279</v>
      </c>
      <c r="P3087">
        <f>Sales[[#This Row],[UnitPrice]]*Sales[[#This Row],[OrderQuantity]]</f>
        <v>2049.0982</v>
      </c>
      <c r="Q3087">
        <f>Sales[[#This Row],[SalesAmount]]-P3087</f>
        <v>0</v>
      </c>
      <c r="S3087">
        <f>Sales[[#This Row],[SalesAmount]]-(Sales[[#This Row],[OrderQuantity]]*Sales[[#This Row],[TotalProductCost]])</f>
        <v>-162.5218</v>
      </c>
      <c r="U3087">
        <f>VLOOKUP(Sales[[#This Row],[ProductKey]],Product[[ProductKey]:[ListPrice]],5,0)</f>
        <v>1105.81</v>
      </c>
      <c r="V3087">
        <f>VLOOKUP(Sales[[#This Row],[ProductKey]],Product[[ProductKey]:[ListPrice]],7,0)</f>
        <v>2049.0982</v>
      </c>
      <c r="X3087">
        <f>U3087-Sales[[#This Row],[TotalProductCost]]</f>
        <v>0</v>
      </c>
      <c r="Y3087">
        <f>Sales[[#This Row],[SalesAmount]]-V3087</f>
        <v>0</v>
      </c>
    </row>
    <row r="3088" spans="1: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7</v>
      </c>
      <c r="H3088">
        <v>1</v>
      </c>
      <c r="I3088">
        <v>4</v>
      </c>
      <c r="J3088">
        <v>250.1093</v>
      </c>
      <c r="K3088">
        <v>605.6492</v>
      </c>
      <c r="L3088">
        <v>1000.4375</v>
      </c>
      <c r="M3088">
        <v>80.035</v>
      </c>
      <c r="P3088">
        <f>Sales[[#This Row],[UnitPrice]]*Sales[[#This Row],[OrderQuantity]]</f>
        <v>1000.4372</v>
      </c>
      <c r="Q3088">
        <f>Sales[[#This Row],[SalesAmount]]-P3088</f>
        <v>0.000300000000038381</v>
      </c>
      <c r="S3088">
        <f>Sales[[#This Row],[SalesAmount]]-(Sales[[#This Row],[OrderQuantity]]*Sales[[#This Row],[TotalProductCost]])</f>
        <v>-1422.1593</v>
      </c>
      <c r="U3088">
        <f>VLOOKUP(Sales[[#This Row],[ProductKey]],Product[[ProductKey]:[ListPrice]],5,0)</f>
        <v>605.6492</v>
      </c>
      <c r="V3088">
        <f>VLOOKUP(Sales[[#This Row],[ProductKey]],Product[[ProductKey]:[ListPrice]],7,0)</f>
        <v>1000.4375</v>
      </c>
      <c r="X3088">
        <f>U3088-Sales[[#This Row],[TotalProductCost]]</f>
        <v>0</v>
      </c>
      <c r="Y3088">
        <f>Sales[[#This Row],[SalesAmount]]-V3088</f>
        <v>0</v>
      </c>
    </row>
    <row r="3089" spans="1: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8</v>
      </c>
      <c r="H3089">
        <v>1</v>
      </c>
      <c r="I3089">
        <v>4</v>
      </c>
      <c r="J3089">
        <v>512.2745</v>
      </c>
      <c r="K3089">
        <v>1105.81</v>
      </c>
      <c r="L3089">
        <v>2049.0982</v>
      </c>
      <c r="M3089">
        <v>163.9279</v>
      </c>
      <c r="P3089">
        <f>Sales[[#This Row],[UnitPrice]]*Sales[[#This Row],[OrderQuantity]]</f>
        <v>2049.098</v>
      </c>
      <c r="Q3089">
        <f>Sales[[#This Row],[SalesAmount]]-P3089</f>
        <v>0.000199999999949796</v>
      </c>
      <c r="S3089">
        <f>Sales[[#This Row],[SalesAmount]]-(Sales[[#This Row],[OrderQuantity]]*Sales[[#This Row],[TotalProductCost]])</f>
        <v>-2374.1418</v>
      </c>
      <c r="U3089">
        <f>VLOOKUP(Sales[[#This Row],[ProductKey]],Product[[ProductKey]:[ListPrice]],5,0)</f>
        <v>1105.81</v>
      </c>
      <c r="V3089">
        <f>VLOOKUP(Sales[[#This Row],[ProductKey]],Product[[ProductKey]:[ListPrice]],7,0)</f>
        <v>2049.0982</v>
      </c>
      <c r="X3089">
        <f>U3089-Sales[[#This Row],[TotalProductCost]]</f>
        <v>0</v>
      </c>
      <c r="Y3089">
        <f>Sales[[#This Row],[SalesAmount]]-V3089</f>
        <v>0</v>
      </c>
    </row>
    <row r="3090" spans="1: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9</v>
      </c>
      <c r="H3090">
        <v>1</v>
      </c>
      <c r="I3090">
        <v>4</v>
      </c>
      <c r="J3090">
        <v>545.3906</v>
      </c>
      <c r="K3090">
        <v>1320.6838</v>
      </c>
      <c r="L3090">
        <v>2181.5625</v>
      </c>
      <c r="M3090">
        <v>174.525</v>
      </c>
      <c r="P3090">
        <f>Sales[[#This Row],[UnitPrice]]*Sales[[#This Row],[OrderQuantity]]</f>
        <v>2181.5624</v>
      </c>
      <c r="Q3090">
        <f>Sales[[#This Row],[SalesAmount]]-P3090</f>
        <v>0.000100000000202272</v>
      </c>
      <c r="S3090">
        <f>Sales[[#This Row],[SalesAmount]]-(Sales[[#This Row],[OrderQuantity]]*Sales[[#This Row],[TotalProductCost]])</f>
        <v>-3101.1727</v>
      </c>
      <c r="U3090">
        <f>VLOOKUP(Sales[[#This Row],[ProductKey]],Product[[ProductKey]:[ListPrice]],5,0)</f>
        <v>1320.6838</v>
      </c>
      <c r="V3090">
        <f>VLOOKUP(Sales[[#This Row],[ProductKey]],Product[[ProductKey]:[ListPrice]],7,0)</f>
        <v>2181.5625</v>
      </c>
      <c r="X3090">
        <f>U3090-Sales[[#This Row],[TotalProductCost]]</f>
        <v>0</v>
      </c>
      <c r="Y3090">
        <f>Sales[[#This Row],[SalesAmount]]-V3090</f>
        <v>0</v>
      </c>
    </row>
    <row r="3091" spans="1: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70</v>
      </c>
      <c r="H3091">
        <v>1</v>
      </c>
      <c r="I3091">
        <v>4</v>
      </c>
      <c r="J3091">
        <v>545.3906</v>
      </c>
      <c r="K3091">
        <v>1320.6838</v>
      </c>
      <c r="L3091">
        <v>2181.5625</v>
      </c>
      <c r="M3091">
        <v>174.525</v>
      </c>
      <c r="P3091">
        <f>Sales[[#This Row],[UnitPrice]]*Sales[[#This Row],[OrderQuantity]]</f>
        <v>2181.5624</v>
      </c>
      <c r="Q3091">
        <f>Sales[[#This Row],[SalesAmount]]-P3091</f>
        <v>0.000100000000202272</v>
      </c>
      <c r="S3091">
        <f>Sales[[#This Row],[SalesAmount]]-(Sales[[#This Row],[OrderQuantity]]*Sales[[#This Row],[TotalProductCost]])</f>
        <v>-3101.1727</v>
      </c>
      <c r="U3091">
        <f>VLOOKUP(Sales[[#This Row],[ProductKey]],Product[[ProductKey]:[ListPrice]],5,0)</f>
        <v>1320.6838</v>
      </c>
      <c r="V3091">
        <f>VLOOKUP(Sales[[#This Row],[ProductKey]],Product[[ProductKey]:[ListPrice]],7,0)</f>
        <v>2181.5625</v>
      </c>
      <c r="X3091">
        <f>U3091-Sales[[#This Row],[TotalProductCost]]</f>
        <v>0</v>
      </c>
      <c r="Y3091">
        <f>Sales[[#This Row],[SalesAmount]]-V3091</f>
        <v>0</v>
      </c>
    </row>
    <row r="3092" spans="1: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71</v>
      </c>
      <c r="H3092">
        <v>1</v>
      </c>
      <c r="I3092">
        <v>4</v>
      </c>
      <c r="J3092">
        <v>517.8549</v>
      </c>
      <c r="K3092">
        <v>1117.8559</v>
      </c>
      <c r="L3092">
        <v>2071.4196</v>
      </c>
      <c r="M3092">
        <v>165.7136</v>
      </c>
      <c r="P3092">
        <f>Sales[[#This Row],[UnitPrice]]*Sales[[#This Row],[OrderQuantity]]</f>
        <v>2071.4196</v>
      </c>
      <c r="Q3092">
        <f>Sales[[#This Row],[SalesAmount]]-P3092</f>
        <v>0</v>
      </c>
      <c r="S3092">
        <f>Sales[[#This Row],[SalesAmount]]-(Sales[[#This Row],[OrderQuantity]]*Sales[[#This Row],[TotalProductCost]])</f>
        <v>-2400.004</v>
      </c>
      <c r="U3092">
        <f>VLOOKUP(Sales[[#This Row],[ProductKey]],Product[[ProductKey]:[ListPrice]],5,0)</f>
        <v>1117.8559</v>
      </c>
      <c r="V3092">
        <f>VLOOKUP(Sales[[#This Row],[ProductKey]],Product[[ProductKey]:[ListPrice]],7,0)</f>
        <v>2071.4196</v>
      </c>
      <c r="X3092">
        <f>U3092-Sales[[#This Row],[TotalProductCost]]</f>
        <v>0</v>
      </c>
      <c r="Y3092">
        <f>Sales[[#This Row],[SalesAmount]]-V3092</f>
        <v>0</v>
      </c>
    </row>
    <row r="3093" spans="1: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72</v>
      </c>
      <c r="H3093">
        <v>1</v>
      </c>
      <c r="I3093">
        <v>4</v>
      </c>
      <c r="J3093">
        <v>610.8375</v>
      </c>
      <c r="K3093">
        <v>1518.7864</v>
      </c>
      <c r="L3093">
        <v>2443.35</v>
      </c>
      <c r="M3093">
        <v>195.468</v>
      </c>
      <c r="P3093">
        <f>Sales[[#This Row],[UnitPrice]]*Sales[[#This Row],[OrderQuantity]]</f>
        <v>2443.35</v>
      </c>
      <c r="Q3093">
        <f>Sales[[#This Row],[SalesAmount]]-P3093</f>
        <v>0</v>
      </c>
      <c r="S3093">
        <f>Sales[[#This Row],[SalesAmount]]-(Sales[[#This Row],[OrderQuantity]]*Sales[[#This Row],[TotalProductCost]])</f>
        <v>-3631.7956</v>
      </c>
      <c r="U3093">
        <f>VLOOKUP(Sales[[#This Row],[ProductKey]],Product[[ProductKey]:[ListPrice]],5,0)</f>
        <v>1518.7864</v>
      </c>
      <c r="V3093">
        <f>VLOOKUP(Sales[[#This Row],[ProductKey]],Product[[ProductKey]:[ListPrice]],7,0)</f>
        <v>2443.35</v>
      </c>
      <c r="X3093">
        <f>U3093-Sales[[#This Row],[TotalProductCost]]</f>
        <v>0</v>
      </c>
      <c r="Y3093">
        <f>Sales[[#This Row],[SalesAmount]]-V3093</f>
        <v>0</v>
      </c>
    </row>
    <row r="3094" spans="1: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3</v>
      </c>
      <c r="H3094">
        <v>1</v>
      </c>
      <c r="I3094">
        <v>4</v>
      </c>
      <c r="J3094">
        <v>250.1093</v>
      </c>
      <c r="K3094">
        <v>605.6492</v>
      </c>
      <c r="L3094">
        <v>1000.4375</v>
      </c>
      <c r="M3094">
        <v>80.035</v>
      </c>
      <c r="P3094">
        <f>Sales[[#This Row],[UnitPrice]]*Sales[[#This Row],[OrderQuantity]]</f>
        <v>1000.4372</v>
      </c>
      <c r="Q3094">
        <f>Sales[[#This Row],[SalesAmount]]-P3094</f>
        <v>0.000300000000038381</v>
      </c>
      <c r="S3094">
        <f>Sales[[#This Row],[SalesAmount]]-(Sales[[#This Row],[OrderQuantity]]*Sales[[#This Row],[TotalProductCost]])</f>
        <v>-1422.1593</v>
      </c>
      <c r="U3094">
        <f>VLOOKUP(Sales[[#This Row],[ProductKey]],Product[[ProductKey]:[ListPrice]],5,0)</f>
        <v>605.6492</v>
      </c>
      <c r="V3094">
        <f>VLOOKUP(Sales[[#This Row],[ProductKey]],Product[[ProductKey]:[ListPrice]],7,0)</f>
        <v>1000.4375</v>
      </c>
      <c r="X3094">
        <f>U3094-Sales[[#This Row],[TotalProductCost]]</f>
        <v>0</v>
      </c>
      <c r="Y3094">
        <f>Sales[[#This Row],[SalesAmount]]-V3094</f>
        <v>0</v>
      </c>
    </row>
    <row r="3095" spans="1: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4</v>
      </c>
      <c r="H3095">
        <v>1</v>
      </c>
      <c r="I3095">
        <v>4</v>
      </c>
      <c r="J3095">
        <v>512.2745</v>
      </c>
      <c r="K3095">
        <v>1105.81</v>
      </c>
      <c r="L3095">
        <v>2049.0982</v>
      </c>
      <c r="M3095">
        <v>163.9279</v>
      </c>
      <c r="P3095">
        <f>Sales[[#This Row],[UnitPrice]]*Sales[[#This Row],[OrderQuantity]]</f>
        <v>2049.098</v>
      </c>
      <c r="Q3095">
        <f>Sales[[#This Row],[SalesAmount]]-P3095</f>
        <v>0.000199999999949796</v>
      </c>
      <c r="S3095">
        <f>Sales[[#This Row],[SalesAmount]]-(Sales[[#This Row],[OrderQuantity]]*Sales[[#This Row],[TotalProductCost]])</f>
        <v>-2374.1418</v>
      </c>
      <c r="U3095">
        <f>VLOOKUP(Sales[[#This Row],[ProductKey]],Product[[ProductKey]:[ListPrice]],5,0)</f>
        <v>1105.81</v>
      </c>
      <c r="V3095">
        <f>VLOOKUP(Sales[[#This Row],[ProductKey]],Product[[ProductKey]:[ListPrice]],7,0)</f>
        <v>2049.0982</v>
      </c>
      <c r="X3095">
        <f>U3095-Sales[[#This Row],[TotalProductCost]]</f>
        <v>0</v>
      </c>
      <c r="Y3095">
        <f>Sales[[#This Row],[SalesAmount]]-V3095</f>
        <v>0</v>
      </c>
    </row>
    <row r="3096" spans="1: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5</v>
      </c>
      <c r="H3096">
        <v>1</v>
      </c>
      <c r="I3096">
        <v>4</v>
      </c>
      <c r="J3096">
        <v>517.8549</v>
      </c>
      <c r="K3096">
        <v>1117.8559</v>
      </c>
      <c r="L3096">
        <v>2071.4196</v>
      </c>
      <c r="M3096">
        <v>165.7136</v>
      </c>
      <c r="P3096">
        <f>Sales[[#This Row],[UnitPrice]]*Sales[[#This Row],[OrderQuantity]]</f>
        <v>2071.4196</v>
      </c>
      <c r="Q3096">
        <f>Sales[[#This Row],[SalesAmount]]-P3096</f>
        <v>0</v>
      </c>
      <c r="S3096">
        <f>Sales[[#This Row],[SalesAmount]]-(Sales[[#This Row],[OrderQuantity]]*Sales[[#This Row],[TotalProductCost]])</f>
        <v>-2400.004</v>
      </c>
      <c r="U3096">
        <f>VLOOKUP(Sales[[#This Row],[ProductKey]],Product[[ProductKey]:[ListPrice]],5,0)</f>
        <v>1117.8559</v>
      </c>
      <c r="V3096">
        <f>VLOOKUP(Sales[[#This Row],[ProductKey]],Product[[ProductKey]:[ListPrice]],7,0)</f>
        <v>2071.4196</v>
      </c>
      <c r="X3096">
        <f>U3096-Sales[[#This Row],[TotalProductCost]]</f>
        <v>0</v>
      </c>
      <c r="Y3096">
        <f>Sales[[#This Row],[SalesAmount]]-V3096</f>
        <v>0</v>
      </c>
    </row>
    <row r="3097" spans="1: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6</v>
      </c>
      <c r="H3097">
        <v>1</v>
      </c>
      <c r="I3097">
        <v>4</v>
      </c>
      <c r="J3097">
        <v>517.8549</v>
      </c>
      <c r="K3097">
        <v>1117.8559</v>
      </c>
      <c r="L3097">
        <v>2071.4196</v>
      </c>
      <c r="M3097">
        <v>165.7136</v>
      </c>
      <c r="P3097">
        <f>Sales[[#This Row],[UnitPrice]]*Sales[[#This Row],[OrderQuantity]]</f>
        <v>2071.4196</v>
      </c>
      <c r="Q3097">
        <f>Sales[[#This Row],[SalesAmount]]-P3097</f>
        <v>0</v>
      </c>
      <c r="S3097">
        <f>Sales[[#This Row],[SalesAmount]]-(Sales[[#This Row],[OrderQuantity]]*Sales[[#This Row],[TotalProductCost]])</f>
        <v>-2400.004</v>
      </c>
      <c r="U3097">
        <f>VLOOKUP(Sales[[#This Row],[ProductKey]],Product[[ProductKey]:[ListPrice]],5,0)</f>
        <v>1117.8559</v>
      </c>
      <c r="V3097">
        <f>VLOOKUP(Sales[[#This Row],[ProductKey]],Product[[ProductKey]:[ListPrice]],7,0)</f>
        <v>2071.4196</v>
      </c>
      <c r="X3097">
        <f>U3097-Sales[[#This Row],[TotalProductCost]]</f>
        <v>0</v>
      </c>
      <c r="Y3097">
        <f>Sales[[#This Row],[SalesAmount]]-V3097</f>
        <v>0</v>
      </c>
    </row>
    <row r="3098" spans="1: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7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</v>
      </c>
      <c r="P3098">
        <f>Sales[[#This Row],[UnitPrice]]*Sales[[#This Row],[OrderQuantity]]</f>
        <v>2181.5625</v>
      </c>
      <c r="Q3098">
        <f>Sales[[#This Row],[SalesAmount]]-P3098</f>
        <v>0</v>
      </c>
      <c r="S3098">
        <f>Sales[[#This Row],[SalesAmount]]-(Sales[[#This Row],[OrderQuantity]]*Sales[[#This Row],[TotalProductCost]])</f>
        <v>860.8787</v>
      </c>
      <c r="U3098">
        <f>VLOOKUP(Sales[[#This Row],[ProductKey]],Product[[ProductKey]:[ListPrice]],5,0)</f>
        <v>1320.6838</v>
      </c>
      <c r="V3098">
        <f>VLOOKUP(Sales[[#This Row],[ProductKey]],Product[[ProductKey]:[ListPrice]],7,0)</f>
        <v>2181.5625</v>
      </c>
      <c r="X3098">
        <f>U3098-Sales[[#This Row],[TotalProductCost]]</f>
        <v>0</v>
      </c>
      <c r="Y3098">
        <f>Sales[[#This Row],[SalesAmount]]-V3098</f>
        <v>0</v>
      </c>
    </row>
    <row r="3099" spans="1: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8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8</v>
      </c>
      <c r="P3099">
        <f>Sales[[#This Row],[UnitPrice]]*Sales[[#This Row],[OrderQuantity]]</f>
        <v>2443.35</v>
      </c>
      <c r="Q3099">
        <f>Sales[[#This Row],[SalesAmount]]-P3099</f>
        <v>0</v>
      </c>
      <c r="S3099">
        <f>Sales[[#This Row],[SalesAmount]]-(Sales[[#This Row],[OrderQuantity]]*Sales[[#This Row],[TotalProductCost]])</f>
        <v>924.5636</v>
      </c>
      <c r="U3099">
        <f>VLOOKUP(Sales[[#This Row],[ProductKey]],Product[[ProductKey]:[ListPrice]],5,0)</f>
        <v>1518.7864</v>
      </c>
      <c r="V3099">
        <f>VLOOKUP(Sales[[#This Row],[ProductKey]],Product[[ProductKey]:[ListPrice]],7,0)</f>
        <v>2443.35</v>
      </c>
      <c r="X3099">
        <f>U3099-Sales[[#This Row],[TotalProductCost]]</f>
        <v>0</v>
      </c>
      <c r="Y3099">
        <f>Sales[[#This Row],[SalesAmount]]-V3099</f>
        <v>0</v>
      </c>
    </row>
    <row r="3100" spans="1: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9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</v>
      </c>
      <c r="P3100">
        <f>Sales[[#This Row],[UnitPrice]]*Sales[[#This Row],[OrderQuantity]]</f>
        <v>2181.5625</v>
      </c>
      <c r="Q3100">
        <f>Sales[[#This Row],[SalesAmount]]-P3100</f>
        <v>0</v>
      </c>
      <c r="S3100">
        <f>Sales[[#This Row],[SalesAmount]]-(Sales[[#This Row],[OrderQuantity]]*Sales[[#This Row],[TotalProductCost]])</f>
        <v>860.8787</v>
      </c>
      <c r="U3100">
        <f>VLOOKUP(Sales[[#This Row],[ProductKey]],Product[[ProductKey]:[ListPrice]],5,0)</f>
        <v>1320.6838</v>
      </c>
      <c r="V3100">
        <f>VLOOKUP(Sales[[#This Row],[ProductKey]],Product[[ProductKey]:[ListPrice]],7,0)</f>
        <v>2181.5625</v>
      </c>
      <c r="X3100">
        <f>U3100-Sales[[#This Row],[TotalProductCost]]</f>
        <v>0</v>
      </c>
      <c r="Y3100">
        <f>Sales[[#This Row],[SalesAmount]]-V3100</f>
        <v>0</v>
      </c>
    </row>
    <row r="3101" spans="1: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80</v>
      </c>
      <c r="H3101">
        <v>1</v>
      </c>
      <c r="I3101">
        <v>1</v>
      </c>
      <c r="J3101">
        <v>1000.4375</v>
      </c>
      <c r="K3101">
        <v>605.6492</v>
      </c>
      <c r="L3101">
        <v>1000.4375</v>
      </c>
      <c r="M3101">
        <v>80.035</v>
      </c>
      <c r="P3101">
        <f>Sales[[#This Row],[UnitPrice]]*Sales[[#This Row],[OrderQuantity]]</f>
        <v>1000.4375</v>
      </c>
      <c r="Q3101">
        <f>Sales[[#This Row],[SalesAmount]]-P3101</f>
        <v>0</v>
      </c>
      <c r="S3101">
        <f>Sales[[#This Row],[SalesAmount]]-(Sales[[#This Row],[OrderQuantity]]*Sales[[#This Row],[TotalProductCost]])</f>
        <v>394.7883</v>
      </c>
      <c r="U3101">
        <f>VLOOKUP(Sales[[#This Row],[ProductKey]],Product[[ProductKey]:[ListPrice]],5,0)</f>
        <v>605.6492</v>
      </c>
      <c r="V3101">
        <f>VLOOKUP(Sales[[#This Row],[ProductKey]],Product[[ProductKey]:[ListPrice]],7,0)</f>
        <v>1000.4375</v>
      </c>
      <c r="X3101">
        <f>U3101-Sales[[#This Row],[TotalProductCost]]</f>
        <v>0</v>
      </c>
      <c r="Y3101">
        <f>Sales[[#This Row],[SalesAmount]]-V3101</f>
        <v>0</v>
      </c>
    </row>
    <row r="3102" spans="1: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81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</v>
      </c>
      <c r="P3102">
        <f>Sales[[#This Row],[UnitPrice]]*Sales[[#This Row],[OrderQuantity]]</f>
        <v>2181.5625</v>
      </c>
      <c r="Q3102">
        <f>Sales[[#This Row],[SalesAmount]]-P3102</f>
        <v>0</v>
      </c>
      <c r="S3102">
        <f>Sales[[#This Row],[SalesAmount]]-(Sales[[#This Row],[OrderQuantity]]*Sales[[#This Row],[TotalProductCost]])</f>
        <v>860.8787</v>
      </c>
      <c r="U3102">
        <f>VLOOKUP(Sales[[#This Row],[ProductKey]],Product[[ProductKey]:[ListPrice]],5,0)</f>
        <v>1320.6838</v>
      </c>
      <c r="V3102">
        <f>VLOOKUP(Sales[[#This Row],[ProductKey]],Product[[ProductKey]:[ListPrice]],7,0)</f>
        <v>2181.5625</v>
      </c>
      <c r="X3102">
        <f>U3102-Sales[[#This Row],[TotalProductCost]]</f>
        <v>0</v>
      </c>
      <c r="Y3102">
        <f>Sales[[#This Row],[SalesAmount]]-V3102</f>
        <v>0</v>
      </c>
    </row>
    <row r="3103" spans="1: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82</v>
      </c>
      <c r="H3103">
        <v>1</v>
      </c>
      <c r="I3103">
        <v>1</v>
      </c>
      <c r="J3103">
        <v>2049.0982</v>
      </c>
      <c r="K3103">
        <v>1105.81</v>
      </c>
      <c r="L3103">
        <v>2049.0982</v>
      </c>
      <c r="M3103">
        <v>163.9279</v>
      </c>
      <c r="P3103">
        <f>Sales[[#This Row],[UnitPrice]]*Sales[[#This Row],[OrderQuantity]]</f>
        <v>2049.0982</v>
      </c>
      <c r="Q3103">
        <f>Sales[[#This Row],[SalesAmount]]-P3103</f>
        <v>0</v>
      </c>
      <c r="S3103">
        <f>Sales[[#This Row],[SalesAmount]]-(Sales[[#This Row],[OrderQuantity]]*Sales[[#This Row],[TotalProductCost]])</f>
        <v>943.2882</v>
      </c>
      <c r="U3103">
        <f>VLOOKUP(Sales[[#This Row],[ProductKey]],Product[[ProductKey]:[ListPrice]],5,0)</f>
        <v>1105.81</v>
      </c>
      <c r="V3103">
        <f>VLOOKUP(Sales[[#This Row],[ProductKey]],Product[[ProductKey]:[ListPrice]],7,0)</f>
        <v>2049.0982</v>
      </c>
      <c r="X3103">
        <f>U3103-Sales[[#This Row],[TotalProductCost]]</f>
        <v>0</v>
      </c>
      <c r="Y3103">
        <f>Sales[[#This Row],[SalesAmount]]-V3103</f>
        <v>0</v>
      </c>
    </row>
    <row r="3104" spans="1: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3</v>
      </c>
      <c r="H3104">
        <v>1</v>
      </c>
      <c r="I3104">
        <v>1</v>
      </c>
      <c r="J3104">
        <v>782.99</v>
      </c>
      <c r="K3104">
        <v>486.7066</v>
      </c>
      <c r="L3104">
        <v>782.99</v>
      </c>
      <c r="M3104">
        <v>62.6392</v>
      </c>
      <c r="P3104">
        <f>Sales[[#This Row],[UnitPrice]]*Sales[[#This Row],[OrderQuantity]]</f>
        <v>782.99</v>
      </c>
      <c r="Q3104">
        <f>Sales[[#This Row],[SalesAmount]]-P3104</f>
        <v>0</v>
      </c>
      <c r="S3104">
        <f>Sales[[#This Row],[SalesAmount]]-(Sales[[#This Row],[OrderQuantity]]*Sales[[#This Row],[TotalProductCost]])</f>
        <v>296.2834</v>
      </c>
      <c r="U3104">
        <f>VLOOKUP(Sales[[#This Row],[ProductKey]],Product[[ProductKey]:[ListPrice]],5,0)</f>
        <v>486.7066</v>
      </c>
      <c r="V3104">
        <f>VLOOKUP(Sales[[#This Row],[ProductKey]],Product[[ProductKey]:[ListPrice]],7,0)</f>
        <v>782.99</v>
      </c>
      <c r="X3104">
        <f>U3104-Sales[[#This Row],[TotalProductCost]]</f>
        <v>0</v>
      </c>
      <c r="Y3104">
        <f>Sales[[#This Row],[SalesAmount]]-V3104</f>
        <v>0</v>
      </c>
    </row>
    <row r="3105" spans="1: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4</v>
      </c>
      <c r="H3105">
        <v>1</v>
      </c>
      <c r="I3105">
        <v>1</v>
      </c>
      <c r="J3105">
        <v>1000.4375</v>
      </c>
      <c r="K3105">
        <v>605.6492</v>
      </c>
      <c r="L3105">
        <v>1000.4375</v>
      </c>
      <c r="M3105">
        <v>80.035</v>
      </c>
      <c r="P3105">
        <f>Sales[[#This Row],[UnitPrice]]*Sales[[#This Row],[OrderQuantity]]</f>
        <v>1000.4375</v>
      </c>
      <c r="Q3105">
        <f>Sales[[#This Row],[SalesAmount]]-P3105</f>
        <v>0</v>
      </c>
      <c r="S3105">
        <f>Sales[[#This Row],[SalesAmount]]-(Sales[[#This Row],[OrderQuantity]]*Sales[[#This Row],[TotalProductCost]])</f>
        <v>394.7883</v>
      </c>
      <c r="U3105">
        <f>VLOOKUP(Sales[[#This Row],[ProductKey]],Product[[ProductKey]:[ListPrice]],5,0)</f>
        <v>605.6492</v>
      </c>
      <c r="V3105">
        <f>VLOOKUP(Sales[[#This Row],[ProductKey]],Product[[ProductKey]:[ListPrice]],7,0)</f>
        <v>1000.4375</v>
      </c>
      <c r="X3105">
        <f>U3105-Sales[[#This Row],[TotalProductCost]]</f>
        <v>0</v>
      </c>
      <c r="Y3105">
        <f>Sales[[#This Row],[SalesAmount]]-V3105</f>
        <v>0</v>
      </c>
    </row>
    <row r="3106" spans="1: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5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</v>
      </c>
      <c r="P3106">
        <f>Sales[[#This Row],[UnitPrice]]*Sales[[#This Row],[OrderQuantity]]</f>
        <v>2181.5625</v>
      </c>
      <c r="Q3106">
        <f>Sales[[#This Row],[SalesAmount]]-P3106</f>
        <v>0</v>
      </c>
      <c r="S3106">
        <f>Sales[[#This Row],[SalesAmount]]-(Sales[[#This Row],[OrderQuantity]]*Sales[[#This Row],[TotalProductCost]])</f>
        <v>860.8787</v>
      </c>
      <c r="U3106">
        <f>VLOOKUP(Sales[[#This Row],[ProductKey]],Product[[ProductKey]:[ListPrice]],5,0)</f>
        <v>1320.6838</v>
      </c>
      <c r="V3106">
        <f>VLOOKUP(Sales[[#This Row],[ProductKey]],Product[[ProductKey]:[ListPrice]],7,0)</f>
        <v>2181.5625</v>
      </c>
      <c r="X3106">
        <f>U3106-Sales[[#This Row],[TotalProductCost]]</f>
        <v>0</v>
      </c>
      <c r="Y3106">
        <f>Sales[[#This Row],[SalesAmount]]-V3106</f>
        <v>0</v>
      </c>
    </row>
    <row r="3107" spans="1: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6</v>
      </c>
      <c r="H3107">
        <v>1</v>
      </c>
      <c r="I3107">
        <v>1</v>
      </c>
      <c r="J3107">
        <v>782.99</v>
      </c>
      <c r="K3107">
        <v>486.7066</v>
      </c>
      <c r="L3107">
        <v>782.99</v>
      </c>
      <c r="M3107">
        <v>62.6392</v>
      </c>
      <c r="P3107">
        <f>Sales[[#This Row],[UnitPrice]]*Sales[[#This Row],[OrderQuantity]]</f>
        <v>782.99</v>
      </c>
      <c r="Q3107">
        <f>Sales[[#This Row],[SalesAmount]]-P3107</f>
        <v>0</v>
      </c>
      <c r="S3107">
        <f>Sales[[#This Row],[SalesAmount]]-(Sales[[#This Row],[OrderQuantity]]*Sales[[#This Row],[TotalProductCost]])</f>
        <v>296.2834</v>
      </c>
      <c r="U3107">
        <f>VLOOKUP(Sales[[#This Row],[ProductKey]],Product[[ProductKey]:[ListPrice]],5,0)</f>
        <v>486.7066</v>
      </c>
      <c r="V3107">
        <f>VLOOKUP(Sales[[#This Row],[ProductKey]],Product[[ProductKey]:[ListPrice]],7,0)</f>
        <v>782.99</v>
      </c>
      <c r="X3107">
        <f>U3107-Sales[[#This Row],[TotalProductCost]]</f>
        <v>0</v>
      </c>
      <c r="Y3107">
        <f>Sales[[#This Row],[SalesAmount]]-V3107</f>
        <v>0</v>
      </c>
    </row>
    <row r="3108" spans="1: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7</v>
      </c>
      <c r="H3108">
        <v>1</v>
      </c>
      <c r="I3108">
        <v>1</v>
      </c>
      <c r="J3108">
        <v>2049.0982</v>
      </c>
      <c r="K3108">
        <v>1105.81</v>
      </c>
      <c r="L3108">
        <v>2049.0982</v>
      </c>
      <c r="M3108">
        <v>163.9279</v>
      </c>
      <c r="P3108">
        <f>Sales[[#This Row],[UnitPrice]]*Sales[[#This Row],[OrderQuantity]]</f>
        <v>2049.0982</v>
      </c>
      <c r="Q3108">
        <f>Sales[[#This Row],[SalesAmount]]-P3108</f>
        <v>0</v>
      </c>
      <c r="S3108">
        <f>Sales[[#This Row],[SalesAmount]]-(Sales[[#This Row],[OrderQuantity]]*Sales[[#This Row],[TotalProductCost]])</f>
        <v>943.2882</v>
      </c>
      <c r="U3108">
        <f>VLOOKUP(Sales[[#This Row],[ProductKey]],Product[[ProductKey]:[ListPrice]],5,0)</f>
        <v>1105.81</v>
      </c>
      <c r="V3108">
        <f>VLOOKUP(Sales[[#This Row],[ProductKey]],Product[[ProductKey]:[ListPrice]],7,0)</f>
        <v>2049.0982</v>
      </c>
      <c r="X3108">
        <f>U3108-Sales[[#This Row],[TotalProductCost]]</f>
        <v>0</v>
      </c>
      <c r="Y3108">
        <f>Sales[[#This Row],[SalesAmount]]-V3108</f>
        <v>0</v>
      </c>
    </row>
    <row r="3109" spans="1: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8</v>
      </c>
      <c r="H3109">
        <v>1</v>
      </c>
      <c r="I3109">
        <v>1</v>
      </c>
      <c r="J3109">
        <v>2049.0982</v>
      </c>
      <c r="K3109">
        <v>1105.81</v>
      </c>
      <c r="L3109">
        <v>2049.0982</v>
      </c>
      <c r="M3109">
        <v>163.9279</v>
      </c>
      <c r="P3109">
        <f>Sales[[#This Row],[UnitPrice]]*Sales[[#This Row],[OrderQuantity]]</f>
        <v>2049.0982</v>
      </c>
      <c r="Q3109">
        <f>Sales[[#This Row],[SalesAmount]]-P3109</f>
        <v>0</v>
      </c>
      <c r="S3109">
        <f>Sales[[#This Row],[SalesAmount]]-(Sales[[#This Row],[OrderQuantity]]*Sales[[#This Row],[TotalProductCost]])</f>
        <v>943.2882</v>
      </c>
      <c r="U3109">
        <f>VLOOKUP(Sales[[#This Row],[ProductKey]],Product[[ProductKey]:[ListPrice]],5,0)</f>
        <v>1105.81</v>
      </c>
      <c r="V3109">
        <f>VLOOKUP(Sales[[#This Row],[ProductKey]],Product[[ProductKey]:[ListPrice]],7,0)</f>
        <v>2049.0982</v>
      </c>
      <c r="X3109">
        <f>U3109-Sales[[#This Row],[TotalProductCost]]</f>
        <v>0</v>
      </c>
      <c r="Y3109">
        <f>Sales[[#This Row],[SalesAmount]]-V3109</f>
        <v>0</v>
      </c>
    </row>
    <row r="3110" spans="1: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9</v>
      </c>
      <c r="H3110">
        <v>1</v>
      </c>
      <c r="I3110">
        <v>1</v>
      </c>
      <c r="J3110">
        <v>2071.4196</v>
      </c>
      <c r="K3110">
        <v>1117.8559</v>
      </c>
      <c r="L3110">
        <v>2071.4196</v>
      </c>
      <c r="M3110">
        <v>165.7136</v>
      </c>
      <c r="P3110">
        <f>Sales[[#This Row],[UnitPrice]]*Sales[[#This Row],[OrderQuantity]]</f>
        <v>2071.4196</v>
      </c>
      <c r="Q3110">
        <f>Sales[[#This Row],[SalesAmount]]-P3110</f>
        <v>0</v>
      </c>
      <c r="S3110">
        <f>Sales[[#This Row],[SalesAmount]]-(Sales[[#This Row],[OrderQuantity]]*Sales[[#This Row],[TotalProductCost]])</f>
        <v>953.5637</v>
      </c>
      <c r="U3110">
        <f>VLOOKUP(Sales[[#This Row],[ProductKey]],Product[[ProductKey]:[ListPrice]],5,0)</f>
        <v>1117.8559</v>
      </c>
      <c r="V3110">
        <f>VLOOKUP(Sales[[#This Row],[ProductKey]],Product[[ProductKey]:[ListPrice]],7,0)</f>
        <v>2071.4196</v>
      </c>
      <c r="X3110">
        <f>U3110-Sales[[#This Row],[TotalProductCost]]</f>
        <v>0</v>
      </c>
      <c r="Y3110">
        <f>Sales[[#This Row],[SalesAmount]]-V3110</f>
        <v>0</v>
      </c>
    </row>
    <row r="3111" spans="1: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90</v>
      </c>
      <c r="H3111">
        <v>1</v>
      </c>
      <c r="I3111">
        <v>1</v>
      </c>
      <c r="J3111">
        <v>2049.0982</v>
      </c>
      <c r="K3111">
        <v>1105.81</v>
      </c>
      <c r="L3111">
        <v>2049.0982</v>
      </c>
      <c r="M3111">
        <v>163.9279</v>
      </c>
      <c r="P3111">
        <f>Sales[[#This Row],[UnitPrice]]*Sales[[#This Row],[OrderQuantity]]</f>
        <v>2049.0982</v>
      </c>
      <c r="Q3111">
        <f>Sales[[#This Row],[SalesAmount]]-P3111</f>
        <v>0</v>
      </c>
      <c r="S3111">
        <f>Sales[[#This Row],[SalesAmount]]-(Sales[[#This Row],[OrderQuantity]]*Sales[[#This Row],[TotalProductCost]])</f>
        <v>943.2882</v>
      </c>
      <c r="U3111">
        <f>VLOOKUP(Sales[[#This Row],[ProductKey]],Product[[ProductKey]:[ListPrice]],5,0)</f>
        <v>1105.81</v>
      </c>
      <c r="V3111">
        <f>VLOOKUP(Sales[[#This Row],[ProductKey]],Product[[ProductKey]:[ListPrice]],7,0)</f>
        <v>2049.0982</v>
      </c>
      <c r="X3111">
        <f>U3111-Sales[[#This Row],[TotalProductCost]]</f>
        <v>0</v>
      </c>
      <c r="Y3111">
        <f>Sales[[#This Row],[SalesAmount]]-V3111</f>
        <v>0</v>
      </c>
    </row>
    <row r="3112" spans="1: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91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8</v>
      </c>
      <c r="P3112">
        <f>Sales[[#This Row],[UnitPrice]]*Sales[[#This Row],[OrderQuantity]]</f>
        <v>2443.35</v>
      </c>
      <c r="Q3112">
        <f>Sales[[#This Row],[SalesAmount]]-P3112</f>
        <v>0</v>
      </c>
      <c r="S3112">
        <f>Sales[[#This Row],[SalesAmount]]-(Sales[[#This Row],[OrderQuantity]]*Sales[[#This Row],[TotalProductCost]])</f>
        <v>924.5636</v>
      </c>
      <c r="U3112">
        <f>VLOOKUP(Sales[[#This Row],[ProductKey]],Product[[ProductKey]:[ListPrice]],5,0)</f>
        <v>1518.7864</v>
      </c>
      <c r="V3112">
        <f>VLOOKUP(Sales[[#This Row],[ProductKey]],Product[[ProductKey]:[ListPrice]],7,0)</f>
        <v>2443.35</v>
      </c>
      <c r="X3112">
        <f>U3112-Sales[[#This Row],[TotalProductCost]]</f>
        <v>0</v>
      </c>
      <c r="Y3112">
        <f>Sales[[#This Row],[SalesAmount]]-V3112</f>
        <v>0</v>
      </c>
    </row>
    <row r="3113" spans="1: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92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</v>
      </c>
      <c r="P3113">
        <f>Sales[[#This Row],[UnitPrice]]*Sales[[#This Row],[OrderQuantity]]</f>
        <v>2181.5625</v>
      </c>
      <c r="Q3113">
        <f>Sales[[#This Row],[SalesAmount]]-P3113</f>
        <v>0</v>
      </c>
      <c r="S3113">
        <f>Sales[[#This Row],[SalesAmount]]-(Sales[[#This Row],[OrderQuantity]]*Sales[[#This Row],[TotalProductCost]])</f>
        <v>860.8787</v>
      </c>
      <c r="U3113">
        <f>VLOOKUP(Sales[[#This Row],[ProductKey]],Product[[ProductKey]:[ListPrice]],5,0)</f>
        <v>1320.6838</v>
      </c>
      <c r="V3113">
        <f>VLOOKUP(Sales[[#This Row],[ProductKey]],Product[[ProductKey]:[ListPrice]],7,0)</f>
        <v>2181.5625</v>
      </c>
      <c r="X3113">
        <f>U3113-Sales[[#This Row],[TotalProductCost]]</f>
        <v>0</v>
      </c>
      <c r="Y3113">
        <f>Sales[[#This Row],[SalesAmount]]-V3113</f>
        <v>0</v>
      </c>
    </row>
    <row r="3114" spans="1: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3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</v>
      </c>
      <c r="P3114">
        <f>Sales[[#This Row],[UnitPrice]]*Sales[[#This Row],[OrderQuantity]]</f>
        <v>2181.5625</v>
      </c>
      <c r="Q3114">
        <f>Sales[[#This Row],[SalesAmount]]-P3114</f>
        <v>0</v>
      </c>
      <c r="S3114">
        <f>Sales[[#This Row],[SalesAmount]]-(Sales[[#This Row],[OrderQuantity]]*Sales[[#This Row],[TotalProductCost]])</f>
        <v>860.8787</v>
      </c>
      <c r="U3114">
        <f>VLOOKUP(Sales[[#This Row],[ProductKey]],Product[[ProductKey]:[ListPrice]],5,0)</f>
        <v>1320.6838</v>
      </c>
      <c r="V3114">
        <f>VLOOKUP(Sales[[#This Row],[ProductKey]],Product[[ProductKey]:[ListPrice]],7,0)</f>
        <v>2181.5625</v>
      </c>
      <c r="X3114">
        <f>U3114-Sales[[#This Row],[TotalProductCost]]</f>
        <v>0</v>
      </c>
      <c r="Y3114">
        <f>Sales[[#This Row],[SalesAmount]]-V3114</f>
        <v>0</v>
      </c>
    </row>
    <row r="3115" spans="1: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4</v>
      </c>
      <c r="H3115">
        <v>1</v>
      </c>
      <c r="I3115">
        <v>1</v>
      </c>
      <c r="J3115">
        <v>782.99</v>
      </c>
      <c r="K3115">
        <v>486.7066</v>
      </c>
      <c r="L3115">
        <v>782.99</v>
      </c>
      <c r="M3115">
        <v>62.6392</v>
      </c>
      <c r="P3115">
        <f>Sales[[#This Row],[UnitPrice]]*Sales[[#This Row],[OrderQuantity]]</f>
        <v>782.99</v>
      </c>
      <c r="Q3115">
        <f>Sales[[#This Row],[SalesAmount]]-P3115</f>
        <v>0</v>
      </c>
      <c r="S3115">
        <f>Sales[[#This Row],[SalesAmount]]-(Sales[[#This Row],[OrderQuantity]]*Sales[[#This Row],[TotalProductCost]])</f>
        <v>296.2834</v>
      </c>
      <c r="U3115">
        <f>VLOOKUP(Sales[[#This Row],[ProductKey]],Product[[ProductKey]:[ListPrice]],5,0)</f>
        <v>486.7066</v>
      </c>
      <c r="V3115">
        <f>VLOOKUP(Sales[[#This Row],[ProductKey]],Product[[ProductKey]:[ListPrice]],7,0)</f>
        <v>782.99</v>
      </c>
      <c r="X3115">
        <f>U3115-Sales[[#This Row],[TotalProductCost]]</f>
        <v>0</v>
      </c>
      <c r="Y3115">
        <f>Sales[[#This Row],[SalesAmount]]-V3115</f>
        <v>0</v>
      </c>
    </row>
    <row r="3116" spans="1: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5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8</v>
      </c>
      <c r="P3116">
        <f>Sales[[#This Row],[UnitPrice]]*Sales[[#This Row],[OrderQuantity]]</f>
        <v>2443.35</v>
      </c>
      <c r="Q3116">
        <f>Sales[[#This Row],[SalesAmount]]-P3116</f>
        <v>0</v>
      </c>
      <c r="S3116">
        <f>Sales[[#This Row],[SalesAmount]]-(Sales[[#This Row],[OrderQuantity]]*Sales[[#This Row],[TotalProductCost]])</f>
        <v>924.5636</v>
      </c>
      <c r="U3116">
        <f>VLOOKUP(Sales[[#This Row],[ProductKey]],Product[[ProductKey]:[ListPrice]],5,0)</f>
        <v>1518.7864</v>
      </c>
      <c r="V3116">
        <f>VLOOKUP(Sales[[#This Row],[ProductKey]],Product[[ProductKey]:[ListPrice]],7,0)</f>
        <v>2443.35</v>
      </c>
      <c r="X3116">
        <f>U3116-Sales[[#This Row],[TotalProductCost]]</f>
        <v>0</v>
      </c>
      <c r="Y3116">
        <f>Sales[[#This Row],[SalesAmount]]-V3116</f>
        <v>0</v>
      </c>
    </row>
    <row r="3117" spans="1: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6</v>
      </c>
      <c r="H3117">
        <v>1</v>
      </c>
      <c r="I3117">
        <v>1</v>
      </c>
      <c r="J3117">
        <v>2049.0982</v>
      </c>
      <c r="K3117">
        <v>1105.81</v>
      </c>
      <c r="L3117">
        <v>2049.0982</v>
      </c>
      <c r="M3117">
        <v>163.9279</v>
      </c>
      <c r="P3117">
        <f>Sales[[#This Row],[UnitPrice]]*Sales[[#This Row],[OrderQuantity]]</f>
        <v>2049.0982</v>
      </c>
      <c r="Q3117">
        <f>Sales[[#This Row],[SalesAmount]]-P3117</f>
        <v>0</v>
      </c>
      <c r="S3117">
        <f>Sales[[#This Row],[SalesAmount]]-(Sales[[#This Row],[OrderQuantity]]*Sales[[#This Row],[TotalProductCost]])</f>
        <v>943.2882</v>
      </c>
      <c r="U3117">
        <f>VLOOKUP(Sales[[#This Row],[ProductKey]],Product[[ProductKey]:[ListPrice]],5,0)</f>
        <v>1105.81</v>
      </c>
      <c r="V3117">
        <f>VLOOKUP(Sales[[#This Row],[ProductKey]],Product[[ProductKey]:[ListPrice]],7,0)</f>
        <v>2049.0982</v>
      </c>
      <c r="X3117">
        <f>U3117-Sales[[#This Row],[TotalProductCost]]</f>
        <v>0</v>
      </c>
      <c r="Y3117">
        <f>Sales[[#This Row],[SalesAmount]]-V3117</f>
        <v>0</v>
      </c>
    </row>
    <row r="3118" spans="1: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7</v>
      </c>
      <c r="H3118">
        <v>1</v>
      </c>
      <c r="I3118">
        <v>1</v>
      </c>
      <c r="J3118">
        <v>2071.4196</v>
      </c>
      <c r="K3118">
        <v>1117.8559</v>
      </c>
      <c r="L3118">
        <v>2071.4196</v>
      </c>
      <c r="M3118">
        <v>165.7136</v>
      </c>
      <c r="P3118">
        <f>Sales[[#This Row],[UnitPrice]]*Sales[[#This Row],[OrderQuantity]]</f>
        <v>2071.4196</v>
      </c>
      <c r="Q3118">
        <f>Sales[[#This Row],[SalesAmount]]-P3118</f>
        <v>0</v>
      </c>
      <c r="S3118">
        <f>Sales[[#This Row],[SalesAmount]]-(Sales[[#This Row],[OrderQuantity]]*Sales[[#This Row],[TotalProductCost]])</f>
        <v>953.5637</v>
      </c>
      <c r="U3118">
        <f>VLOOKUP(Sales[[#This Row],[ProductKey]],Product[[ProductKey]:[ListPrice]],5,0)</f>
        <v>1117.8559</v>
      </c>
      <c r="V3118">
        <f>VLOOKUP(Sales[[#This Row],[ProductKey]],Product[[ProductKey]:[ListPrice]],7,0)</f>
        <v>2071.4196</v>
      </c>
      <c r="X3118">
        <f>U3118-Sales[[#This Row],[TotalProductCost]]</f>
        <v>0</v>
      </c>
      <c r="Y3118">
        <f>Sales[[#This Row],[SalesAmount]]-V3118</f>
        <v>0</v>
      </c>
    </row>
    <row r="3119" spans="1: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8</v>
      </c>
      <c r="H3119">
        <v>1</v>
      </c>
      <c r="I3119">
        <v>1</v>
      </c>
      <c r="J3119">
        <v>2071.4196</v>
      </c>
      <c r="K3119">
        <v>1117.8559</v>
      </c>
      <c r="L3119">
        <v>2071.4196</v>
      </c>
      <c r="M3119">
        <v>165.7136</v>
      </c>
      <c r="P3119">
        <f>Sales[[#This Row],[UnitPrice]]*Sales[[#This Row],[OrderQuantity]]</f>
        <v>2071.4196</v>
      </c>
      <c r="Q3119">
        <f>Sales[[#This Row],[SalesAmount]]-P3119</f>
        <v>0</v>
      </c>
      <c r="S3119">
        <f>Sales[[#This Row],[SalesAmount]]-(Sales[[#This Row],[OrderQuantity]]*Sales[[#This Row],[TotalProductCost]])</f>
        <v>953.5637</v>
      </c>
      <c r="U3119">
        <f>VLOOKUP(Sales[[#This Row],[ProductKey]],Product[[ProductKey]:[ListPrice]],5,0)</f>
        <v>1117.8559</v>
      </c>
      <c r="V3119">
        <f>VLOOKUP(Sales[[#This Row],[ProductKey]],Product[[ProductKey]:[ListPrice]],7,0)</f>
        <v>2071.4196</v>
      </c>
      <c r="X3119">
        <f>U3119-Sales[[#This Row],[TotalProductCost]]</f>
        <v>0</v>
      </c>
      <c r="Y3119">
        <f>Sales[[#This Row],[SalesAmount]]-V3119</f>
        <v>0</v>
      </c>
    </row>
    <row r="3120" spans="1: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9</v>
      </c>
      <c r="H3120">
        <v>1</v>
      </c>
      <c r="I3120">
        <v>1</v>
      </c>
      <c r="J3120">
        <v>2049.0982</v>
      </c>
      <c r="K3120">
        <v>1105.81</v>
      </c>
      <c r="L3120">
        <v>2049.0982</v>
      </c>
      <c r="M3120">
        <v>163.9279</v>
      </c>
      <c r="P3120">
        <f>Sales[[#This Row],[UnitPrice]]*Sales[[#This Row],[OrderQuantity]]</f>
        <v>2049.0982</v>
      </c>
      <c r="Q3120">
        <f>Sales[[#This Row],[SalesAmount]]-P3120</f>
        <v>0</v>
      </c>
      <c r="S3120">
        <f>Sales[[#This Row],[SalesAmount]]-(Sales[[#This Row],[OrderQuantity]]*Sales[[#This Row],[TotalProductCost]])</f>
        <v>943.2882</v>
      </c>
      <c r="U3120">
        <f>VLOOKUP(Sales[[#This Row],[ProductKey]],Product[[ProductKey]:[ListPrice]],5,0)</f>
        <v>1105.81</v>
      </c>
      <c r="V3120">
        <f>VLOOKUP(Sales[[#This Row],[ProductKey]],Product[[ProductKey]:[ListPrice]],7,0)</f>
        <v>2049.0982</v>
      </c>
      <c r="X3120">
        <f>U3120-Sales[[#This Row],[TotalProductCost]]</f>
        <v>0</v>
      </c>
      <c r="Y3120">
        <f>Sales[[#This Row],[SalesAmount]]-V3120</f>
        <v>0</v>
      </c>
    </row>
    <row r="3121" spans="1: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900</v>
      </c>
      <c r="H3121">
        <v>1</v>
      </c>
      <c r="I3121">
        <v>1</v>
      </c>
      <c r="J3121">
        <v>2049.0982</v>
      </c>
      <c r="K3121">
        <v>1105.81</v>
      </c>
      <c r="L3121">
        <v>2049.0982</v>
      </c>
      <c r="M3121">
        <v>163.9279</v>
      </c>
      <c r="P3121">
        <f>Sales[[#This Row],[UnitPrice]]*Sales[[#This Row],[OrderQuantity]]</f>
        <v>2049.0982</v>
      </c>
      <c r="Q3121">
        <f>Sales[[#This Row],[SalesAmount]]-P3121</f>
        <v>0</v>
      </c>
      <c r="S3121">
        <f>Sales[[#This Row],[SalesAmount]]-(Sales[[#This Row],[OrderQuantity]]*Sales[[#This Row],[TotalProductCost]])</f>
        <v>943.2882</v>
      </c>
      <c r="U3121">
        <f>VLOOKUP(Sales[[#This Row],[ProductKey]],Product[[ProductKey]:[ListPrice]],5,0)</f>
        <v>1105.81</v>
      </c>
      <c r="V3121">
        <f>VLOOKUP(Sales[[#This Row],[ProductKey]],Product[[ProductKey]:[ListPrice]],7,0)</f>
        <v>2049.0982</v>
      </c>
      <c r="X3121">
        <f>U3121-Sales[[#This Row],[TotalProductCost]]</f>
        <v>0</v>
      </c>
      <c r="Y3121">
        <f>Sales[[#This Row],[SalesAmount]]-V3121</f>
        <v>0</v>
      </c>
    </row>
    <row r="3122" spans="1: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901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8</v>
      </c>
      <c r="P3122">
        <f>Sales[[#This Row],[UnitPrice]]*Sales[[#This Row],[OrderQuantity]]</f>
        <v>2443.35</v>
      </c>
      <c r="Q3122">
        <f>Sales[[#This Row],[SalesAmount]]-P3122</f>
        <v>0</v>
      </c>
      <c r="S3122">
        <f>Sales[[#This Row],[SalesAmount]]-(Sales[[#This Row],[OrderQuantity]]*Sales[[#This Row],[TotalProductCost]])</f>
        <v>924.5636</v>
      </c>
      <c r="U3122">
        <f>VLOOKUP(Sales[[#This Row],[ProductKey]],Product[[ProductKey]:[ListPrice]],5,0)</f>
        <v>1518.7864</v>
      </c>
      <c r="V3122">
        <f>VLOOKUP(Sales[[#This Row],[ProductKey]],Product[[ProductKey]:[ListPrice]],7,0)</f>
        <v>2443.35</v>
      </c>
      <c r="X3122">
        <f>U3122-Sales[[#This Row],[TotalProductCost]]</f>
        <v>0</v>
      </c>
      <c r="Y3122">
        <f>Sales[[#This Row],[SalesAmount]]-V3122</f>
        <v>0</v>
      </c>
    </row>
    <row r="3123" spans="1: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902</v>
      </c>
      <c r="H3123">
        <v>1</v>
      </c>
      <c r="I3123">
        <v>1</v>
      </c>
      <c r="J3123">
        <v>782.99</v>
      </c>
      <c r="K3123">
        <v>486.7066</v>
      </c>
      <c r="L3123">
        <v>782.99</v>
      </c>
      <c r="M3123">
        <v>62.6392</v>
      </c>
      <c r="P3123">
        <f>Sales[[#This Row],[UnitPrice]]*Sales[[#This Row],[OrderQuantity]]</f>
        <v>782.99</v>
      </c>
      <c r="Q3123">
        <f>Sales[[#This Row],[SalesAmount]]-P3123</f>
        <v>0</v>
      </c>
      <c r="S3123">
        <f>Sales[[#This Row],[SalesAmount]]-(Sales[[#This Row],[OrderQuantity]]*Sales[[#This Row],[TotalProductCost]])</f>
        <v>296.2834</v>
      </c>
      <c r="U3123">
        <f>VLOOKUP(Sales[[#This Row],[ProductKey]],Product[[ProductKey]:[ListPrice]],5,0)</f>
        <v>486.7066</v>
      </c>
      <c r="V3123">
        <f>VLOOKUP(Sales[[#This Row],[ProductKey]],Product[[ProductKey]:[ListPrice]],7,0)</f>
        <v>782.99</v>
      </c>
      <c r="X3123">
        <f>U3123-Sales[[#This Row],[TotalProductCost]]</f>
        <v>0</v>
      </c>
      <c r="Y3123">
        <f>Sales[[#This Row],[SalesAmount]]-V3123</f>
        <v>0</v>
      </c>
    </row>
    <row r="3124" spans="1: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3</v>
      </c>
      <c r="H3124">
        <v>1</v>
      </c>
      <c r="I3124">
        <v>1</v>
      </c>
      <c r="J3124">
        <v>2049.0982</v>
      </c>
      <c r="K3124">
        <v>1105.81</v>
      </c>
      <c r="L3124">
        <v>2049.0982</v>
      </c>
      <c r="M3124">
        <v>163.9279</v>
      </c>
      <c r="P3124">
        <f>Sales[[#This Row],[UnitPrice]]*Sales[[#This Row],[OrderQuantity]]</f>
        <v>2049.0982</v>
      </c>
      <c r="Q3124">
        <f>Sales[[#This Row],[SalesAmount]]-P3124</f>
        <v>0</v>
      </c>
      <c r="S3124">
        <f>Sales[[#This Row],[SalesAmount]]-(Sales[[#This Row],[OrderQuantity]]*Sales[[#This Row],[TotalProductCost]])</f>
        <v>943.2882</v>
      </c>
      <c r="U3124">
        <f>VLOOKUP(Sales[[#This Row],[ProductKey]],Product[[ProductKey]:[ListPrice]],5,0)</f>
        <v>1105.81</v>
      </c>
      <c r="V3124">
        <f>VLOOKUP(Sales[[#This Row],[ProductKey]],Product[[ProductKey]:[ListPrice]],7,0)</f>
        <v>2049.0982</v>
      </c>
      <c r="X3124">
        <f>U3124-Sales[[#This Row],[TotalProductCost]]</f>
        <v>0</v>
      </c>
      <c r="Y3124">
        <f>Sales[[#This Row],[SalesAmount]]-V3124</f>
        <v>0</v>
      </c>
    </row>
    <row r="3125" spans="1: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4</v>
      </c>
      <c r="H3125">
        <v>1</v>
      </c>
      <c r="I3125">
        <v>1</v>
      </c>
      <c r="J3125">
        <v>1000.4375</v>
      </c>
      <c r="K3125">
        <v>605.6492</v>
      </c>
      <c r="L3125">
        <v>1000.4375</v>
      </c>
      <c r="M3125">
        <v>80.035</v>
      </c>
      <c r="P3125">
        <f>Sales[[#This Row],[UnitPrice]]*Sales[[#This Row],[OrderQuantity]]</f>
        <v>1000.4375</v>
      </c>
      <c r="Q3125">
        <f>Sales[[#This Row],[SalesAmount]]-P3125</f>
        <v>0</v>
      </c>
      <c r="S3125">
        <f>Sales[[#This Row],[SalesAmount]]-(Sales[[#This Row],[OrderQuantity]]*Sales[[#This Row],[TotalProductCost]])</f>
        <v>394.7883</v>
      </c>
      <c r="U3125">
        <f>VLOOKUP(Sales[[#This Row],[ProductKey]],Product[[ProductKey]:[ListPrice]],5,0)</f>
        <v>605.6492</v>
      </c>
      <c r="V3125">
        <f>VLOOKUP(Sales[[#This Row],[ProductKey]],Product[[ProductKey]:[ListPrice]],7,0)</f>
        <v>1000.4375</v>
      </c>
      <c r="X3125">
        <f>U3125-Sales[[#This Row],[TotalProductCost]]</f>
        <v>0</v>
      </c>
      <c r="Y3125">
        <f>Sales[[#This Row],[SalesAmount]]-V3125</f>
        <v>0</v>
      </c>
    </row>
    <row r="3126" spans="1: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5</v>
      </c>
      <c r="H3126">
        <v>1</v>
      </c>
      <c r="I3126">
        <v>1</v>
      </c>
      <c r="J3126">
        <v>2049.0982</v>
      </c>
      <c r="K3126">
        <v>1105.81</v>
      </c>
      <c r="L3126">
        <v>2049.0982</v>
      </c>
      <c r="M3126">
        <v>163.9279</v>
      </c>
      <c r="P3126">
        <f>Sales[[#This Row],[UnitPrice]]*Sales[[#This Row],[OrderQuantity]]</f>
        <v>2049.0982</v>
      </c>
      <c r="Q3126">
        <f>Sales[[#This Row],[SalesAmount]]-P3126</f>
        <v>0</v>
      </c>
      <c r="S3126">
        <f>Sales[[#This Row],[SalesAmount]]-(Sales[[#This Row],[OrderQuantity]]*Sales[[#This Row],[TotalProductCost]])</f>
        <v>943.2882</v>
      </c>
      <c r="U3126">
        <f>VLOOKUP(Sales[[#This Row],[ProductKey]],Product[[ProductKey]:[ListPrice]],5,0)</f>
        <v>1105.81</v>
      </c>
      <c r="V3126">
        <f>VLOOKUP(Sales[[#This Row],[ProductKey]],Product[[ProductKey]:[ListPrice]],7,0)</f>
        <v>2049.0982</v>
      </c>
      <c r="X3126">
        <f>U3126-Sales[[#This Row],[TotalProductCost]]</f>
        <v>0</v>
      </c>
      <c r="Y3126">
        <f>Sales[[#This Row],[SalesAmount]]-V3126</f>
        <v>0</v>
      </c>
    </row>
    <row r="3127" spans="1: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6</v>
      </c>
      <c r="H3127">
        <v>1</v>
      </c>
      <c r="I3127">
        <v>1</v>
      </c>
      <c r="J3127">
        <v>2049.0982</v>
      </c>
      <c r="K3127">
        <v>1105.81</v>
      </c>
      <c r="L3127">
        <v>2049.0982</v>
      </c>
      <c r="M3127">
        <v>163.9279</v>
      </c>
      <c r="P3127">
        <f>Sales[[#This Row],[UnitPrice]]*Sales[[#This Row],[OrderQuantity]]</f>
        <v>2049.0982</v>
      </c>
      <c r="Q3127">
        <f>Sales[[#This Row],[SalesAmount]]-P3127</f>
        <v>0</v>
      </c>
      <c r="S3127">
        <f>Sales[[#This Row],[SalesAmount]]-(Sales[[#This Row],[OrderQuantity]]*Sales[[#This Row],[TotalProductCost]])</f>
        <v>943.2882</v>
      </c>
      <c r="U3127">
        <f>VLOOKUP(Sales[[#This Row],[ProductKey]],Product[[ProductKey]:[ListPrice]],5,0)</f>
        <v>1105.81</v>
      </c>
      <c r="V3127">
        <f>VLOOKUP(Sales[[#This Row],[ProductKey]],Product[[ProductKey]:[ListPrice]],7,0)</f>
        <v>2049.0982</v>
      </c>
      <c r="X3127">
        <f>U3127-Sales[[#This Row],[TotalProductCost]]</f>
        <v>0</v>
      </c>
      <c r="Y3127">
        <f>Sales[[#This Row],[SalesAmount]]-V3127</f>
        <v>0</v>
      </c>
    </row>
    <row r="3128" spans="1: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7</v>
      </c>
      <c r="H3128">
        <v>1</v>
      </c>
      <c r="I3128">
        <v>1</v>
      </c>
      <c r="J3128">
        <v>1000.4375</v>
      </c>
      <c r="K3128">
        <v>605.6492</v>
      </c>
      <c r="L3128">
        <v>1000.4375</v>
      </c>
      <c r="M3128">
        <v>80.035</v>
      </c>
      <c r="P3128">
        <f>Sales[[#This Row],[UnitPrice]]*Sales[[#This Row],[OrderQuantity]]</f>
        <v>1000.4375</v>
      </c>
      <c r="Q3128">
        <f>Sales[[#This Row],[SalesAmount]]-P3128</f>
        <v>0</v>
      </c>
      <c r="S3128">
        <f>Sales[[#This Row],[SalesAmount]]-(Sales[[#This Row],[OrderQuantity]]*Sales[[#This Row],[TotalProductCost]])</f>
        <v>394.7883</v>
      </c>
      <c r="U3128">
        <f>VLOOKUP(Sales[[#This Row],[ProductKey]],Product[[ProductKey]:[ListPrice]],5,0)</f>
        <v>605.6492</v>
      </c>
      <c r="V3128">
        <f>VLOOKUP(Sales[[#This Row],[ProductKey]],Product[[ProductKey]:[ListPrice]],7,0)</f>
        <v>1000.4375</v>
      </c>
      <c r="X3128">
        <f>U3128-Sales[[#This Row],[TotalProductCost]]</f>
        <v>0</v>
      </c>
      <c r="Y3128">
        <f>Sales[[#This Row],[SalesAmount]]-V3128</f>
        <v>0</v>
      </c>
    </row>
    <row r="3129" spans="1: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8</v>
      </c>
      <c r="H3129">
        <v>1</v>
      </c>
      <c r="I3129">
        <v>1</v>
      </c>
      <c r="J3129">
        <v>2049.0982</v>
      </c>
      <c r="K3129">
        <v>1105.81</v>
      </c>
      <c r="L3129">
        <v>2049.0982</v>
      </c>
      <c r="M3129">
        <v>163.9279</v>
      </c>
      <c r="P3129">
        <f>Sales[[#This Row],[UnitPrice]]*Sales[[#This Row],[OrderQuantity]]</f>
        <v>2049.0982</v>
      </c>
      <c r="Q3129">
        <f>Sales[[#This Row],[SalesAmount]]-P3129</f>
        <v>0</v>
      </c>
      <c r="S3129">
        <f>Sales[[#This Row],[SalesAmount]]-(Sales[[#This Row],[OrderQuantity]]*Sales[[#This Row],[TotalProductCost]])</f>
        <v>943.2882</v>
      </c>
      <c r="U3129">
        <f>VLOOKUP(Sales[[#This Row],[ProductKey]],Product[[ProductKey]:[ListPrice]],5,0)</f>
        <v>1105.81</v>
      </c>
      <c r="V3129">
        <f>VLOOKUP(Sales[[#This Row],[ProductKey]],Product[[ProductKey]:[ListPrice]],7,0)</f>
        <v>2049.0982</v>
      </c>
      <c r="X3129">
        <f>U3129-Sales[[#This Row],[TotalProductCost]]</f>
        <v>0</v>
      </c>
      <c r="Y3129">
        <f>Sales[[#This Row],[SalesAmount]]-V3129</f>
        <v>0</v>
      </c>
    </row>
    <row r="3130" spans="1: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9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</v>
      </c>
      <c r="P3130">
        <f>Sales[[#This Row],[UnitPrice]]*Sales[[#This Row],[OrderQuantity]]</f>
        <v>2181.5625</v>
      </c>
      <c r="Q3130">
        <f>Sales[[#This Row],[SalesAmount]]-P3130</f>
        <v>0</v>
      </c>
      <c r="S3130">
        <f>Sales[[#This Row],[SalesAmount]]-(Sales[[#This Row],[OrderQuantity]]*Sales[[#This Row],[TotalProductCost]])</f>
        <v>860.8787</v>
      </c>
      <c r="U3130">
        <f>VLOOKUP(Sales[[#This Row],[ProductKey]],Product[[ProductKey]:[ListPrice]],5,0)</f>
        <v>1320.6838</v>
      </c>
      <c r="V3130">
        <f>VLOOKUP(Sales[[#This Row],[ProductKey]],Product[[ProductKey]:[ListPrice]],7,0)</f>
        <v>2181.5625</v>
      </c>
      <c r="X3130">
        <f>U3130-Sales[[#This Row],[TotalProductCost]]</f>
        <v>0</v>
      </c>
      <c r="Y3130">
        <f>Sales[[#This Row],[SalesAmount]]-V3130</f>
        <v>0</v>
      </c>
    </row>
    <row r="3131" spans="1: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10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</v>
      </c>
      <c r="P3131">
        <f>Sales[[#This Row],[UnitPrice]]*Sales[[#This Row],[OrderQuantity]]</f>
        <v>2181.5625</v>
      </c>
      <c r="Q3131">
        <f>Sales[[#This Row],[SalesAmount]]-P3131</f>
        <v>0</v>
      </c>
      <c r="S3131">
        <f>Sales[[#This Row],[SalesAmount]]-(Sales[[#This Row],[OrderQuantity]]*Sales[[#This Row],[TotalProductCost]])</f>
        <v>860.8787</v>
      </c>
      <c r="U3131">
        <f>VLOOKUP(Sales[[#This Row],[ProductKey]],Product[[ProductKey]:[ListPrice]],5,0)</f>
        <v>1320.6838</v>
      </c>
      <c r="V3131">
        <f>VLOOKUP(Sales[[#This Row],[ProductKey]],Product[[ProductKey]:[ListPrice]],7,0)</f>
        <v>2181.5625</v>
      </c>
      <c r="X3131">
        <f>U3131-Sales[[#This Row],[TotalProductCost]]</f>
        <v>0</v>
      </c>
      <c r="Y3131">
        <f>Sales[[#This Row],[SalesAmount]]-V3131</f>
        <v>0</v>
      </c>
    </row>
    <row r="3132" spans="1: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11</v>
      </c>
      <c r="H3132">
        <v>1</v>
      </c>
      <c r="I3132">
        <v>1</v>
      </c>
      <c r="J3132">
        <v>2049.0982</v>
      </c>
      <c r="K3132">
        <v>1105.81</v>
      </c>
      <c r="L3132">
        <v>2049.0982</v>
      </c>
      <c r="M3132">
        <v>163.9279</v>
      </c>
      <c r="P3132">
        <f>Sales[[#This Row],[UnitPrice]]*Sales[[#This Row],[OrderQuantity]]</f>
        <v>2049.0982</v>
      </c>
      <c r="Q3132">
        <f>Sales[[#This Row],[SalesAmount]]-P3132</f>
        <v>0</v>
      </c>
      <c r="S3132">
        <f>Sales[[#This Row],[SalesAmount]]-(Sales[[#This Row],[OrderQuantity]]*Sales[[#This Row],[TotalProductCost]])</f>
        <v>943.2882</v>
      </c>
      <c r="U3132">
        <f>VLOOKUP(Sales[[#This Row],[ProductKey]],Product[[ProductKey]:[ListPrice]],5,0)</f>
        <v>1105.81</v>
      </c>
      <c r="V3132">
        <f>VLOOKUP(Sales[[#This Row],[ProductKey]],Product[[ProductKey]:[ListPrice]],7,0)</f>
        <v>2049.0982</v>
      </c>
      <c r="X3132">
        <f>U3132-Sales[[#This Row],[TotalProductCost]]</f>
        <v>0</v>
      </c>
      <c r="Y3132">
        <f>Sales[[#This Row],[SalesAmount]]-V3132</f>
        <v>0</v>
      </c>
    </row>
    <row r="3133" spans="1: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12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</v>
      </c>
      <c r="P3133">
        <f>Sales[[#This Row],[UnitPrice]]*Sales[[#This Row],[OrderQuantity]]</f>
        <v>2181.5625</v>
      </c>
      <c r="Q3133">
        <f>Sales[[#This Row],[SalesAmount]]-P3133</f>
        <v>0</v>
      </c>
      <c r="S3133">
        <f>Sales[[#This Row],[SalesAmount]]-(Sales[[#This Row],[OrderQuantity]]*Sales[[#This Row],[TotalProductCost]])</f>
        <v>860.8787</v>
      </c>
      <c r="U3133">
        <f>VLOOKUP(Sales[[#This Row],[ProductKey]],Product[[ProductKey]:[ListPrice]],5,0)</f>
        <v>1320.6838</v>
      </c>
      <c r="V3133">
        <f>VLOOKUP(Sales[[#This Row],[ProductKey]],Product[[ProductKey]:[ListPrice]],7,0)</f>
        <v>2181.5625</v>
      </c>
      <c r="X3133">
        <f>U3133-Sales[[#This Row],[TotalProductCost]]</f>
        <v>0</v>
      </c>
      <c r="Y3133">
        <f>Sales[[#This Row],[SalesAmount]]-V3133</f>
        <v>0</v>
      </c>
    </row>
    <row r="3134" spans="1: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3</v>
      </c>
      <c r="H3134">
        <v>1</v>
      </c>
      <c r="I3134">
        <v>1</v>
      </c>
      <c r="J3134">
        <v>1000.4375</v>
      </c>
      <c r="K3134">
        <v>605.6492</v>
      </c>
      <c r="L3134">
        <v>1000.4375</v>
      </c>
      <c r="M3134">
        <v>80.035</v>
      </c>
      <c r="P3134">
        <f>Sales[[#This Row],[UnitPrice]]*Sales[[#This Row],[OrderQuantity]]</f>
        <v>1000.4375</v>
      </c>
      <c r="Q3134">
        <f>Sales[[#This Row],[SalesAmount]]-P3134</f>
        <v>0</v>
      </c>
      <c r="S3134">
        <f>Sales[[#This Row],[SalesAmount]]-(Sales[[#This Row],[OrderQuantity]]*Sales[[#This Row],[TotalProductCost]])</f>
        <v>394.7883</v>
      </c>
      <c r="U3134">
        <f>VLOOKUP(Sales[[#This Row],[ProductKey]],Product[[ProductKey]:[ListPrice]],5,0)</f>
        <v>605.6492</v>
      </c>
      <c r="V3134">
        <f>VLOOKUP(Sales[[#This Row],[ProductKey]],Product[[ProductKey]:[ListPrice]],7,0)</f>
        <v>1000.4375</v>
      </c>
      <c r="X3134">
        <f>U3134-Sales[[#This Row],[TotalProductCost]]</f>
        <v>0</v>
      </c>
      <c r="Y3134">
        <f>Sales[[#This Row],[SalesAmount]]-V3134</f>
        <v>0</v>
      </c>
    </row>
    <row r="3135" spans="1: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4</v>
      </c>
      <c r="H3135">
        <v>1</v>
      </c>
      <c r="I3135">
        <v>1</v>
      </c>
      <c r="J3135">
        <v>2049.0982</v>
      </c>
      <c r="K3135">
        <v>1105.81</v>
      </c>
      <c r="L3135">
        <v>2049.0982</v>
      </c>
      <c r="M3135">
        <v>163.9279</v>
      </c>
      <c r="P3135">
        <f>Sales[[#This Row],[UnitPrice]]*Sales[[#This Row],[OrderQuantity]]</f>
        <v>2049.0982</v>
      </c>
      <c r="Q3135">
        <f>Sales[[#This Row],[SalesAmount]]-P3135</f>
        <v>0</v>
      </c>
      <c r="S3135">
        <f>Sales[[#This Row],[SalesAmount]]-(Sales[[#This Row],[OrderQuantity]]*Sales[[#This Row],[TotalProductCost]])</f>
        <v>943.2882</v>
      </c>
      <c r="U3135">
        <f>VLOOKUP(Sales[[#This Row],[ProductKey]],Product[[ProductKey]:[ListPrice]],5,0)</f>
        <v>1105.81</v>
      </c>
      <c r="V3135">
        <f>VLOOKUP(Sales[[#This Row],[ProductKey]],Product[[ProductKey]:[ListPrice]],7,0)</f>
        <v>2049.0982</v>
      </c>
      <c r="X3135">
        <f>U3135-Sales[[#This Row],[TotalProductCost]]</f>
        <v>0</v>
      </c>
      <c r="Y3135">
        <f>Sales[[#This Row],[SalesAmount]]-V3135</f>
        <v>0</v>
      </c>
    </row>
    <row r="3136" spans="1: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5</v>
      </c>
      <c r="H3136">
        <v>1</v>
      </c>
      <c r="I3136">
        <v>1</v>
      </c>
      <c r="J3136">
        <v>782.99</v>
      </c>
      <c r="K3136">
        <v>486.7066</v>
      </c>
      <c r="L3136">
        <v>782.99</v>
      </c>
      <c r="M3136">
        <v>62.6392</v>
      </c>
      <c r="P3136">
        <f>Sales[[#This Row],[UnitPrice]]*Sales[[#This Row],[OrderQuantity]]</f>
        <v>782.99</v>
      </c>
      <c r="Q3136">
        <f>Sales[[#This Row],[SalesAmount]]-P3136</f>
        <v>0</v>
      </c>
      <c r="S3136">
        <f>Sales[[#This Row],[SalesAmount]]-(Sales[[#This Row],[OrderQuantity]]*Sales[[#This Row],[TotalProductCost]])</f>
        <v>296.2834</v>
      </c>
      <c r="U3136">
        <f>VLOOKUP(Sales[[#This Row],[ProductKey]],Product[[ProductKey]:[ListPrice]],5,0)</f>
        <v>486.7066</v>
      </c>
      <c r="V3136">
        <f>VLOOKUP(Sales[[#This Row],[ProductKey]],Product[[ProductKey]:[ListPrice]],7,0)</f>
        <v>782.99</v>
      </c>
      <c r="X3136">
        <f>U3136-Sales[[#This Row],[TotalProductCost]]</f>
        <v>0</v>
      </c>
      <c r="Y3136">
        <f>Sales[[#This Row],[SalesAmount]]-V3136</f>
        <v>0</v>
      </c>
    </row>
    <row r="3137" spans="1: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6</v>
      </c>
      <c r="H3137">
        <v>1</v>
      </c>
      <c r="I3137">
        <v>2</v>
      </c>
      <c r="J3137">
        <v>1090.7812</v>
      </c>
      <c r="K3137">
        <v>1320.6838</v>
      </c>
      <c r="L3137">
        <v>2181.5625</v>
      </c>
      <c r="M3137">
        <v>174.525</v>
      </c>
      <c r="P3137">
        <f>Sales[[#This Row],[UnitPrice]]*Sales[[#This Row],[OrderQuantity]]</f>
        <v>2181.5624</v>
      </c>
      <c r="Q3137">
        <f>Sales[[#This Row],[SalesAmount]]-P3137</f>
        <v>0.000100000000202272</v>
      </c>
      <c r="S3137">
        <f>Sales[[#This Row],[SalesAmount]]-(Sales[[#This Row],[OrderQuantity]]*Sales[[#This Row],[TotalProductCost]])</f>
        <v>-459.8051</v>
      </c>
      <c r="U3137">
        <f>VLOOKUP(Sales[[#This Row],[ProductKey]],Product[[ProductKey]:[ListPrice]],5,0)</f>
        <v>1320.6838</v>
      </c>
      <c r="V3137">
        <f>VLOOKUP(Sales[[#This Row],[ProductKey]],Product[[ProductKey]:[ListPrice]],7,0)</f>
        <v>2181.5625</v>
      </c>
      <c r="X3137">
        <f>U3137-Sales[[#This Row],[TotalProductCost]]</f>
        <v>0</v>
      </c>
      <c r="Y3137">
        <f>Sales[[#This Row],[SalesAmount]]-V3137</f>
        <v>0</v>
      </c>
    </row>
    <row r="3138" spans="1: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7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8</v>
      </c>
      <c r="P3138">
        <f>Sales[[#This Row],[UnitPrice]]*Sales[[#This Row],[OrderQuantity]]</f>
        <v>2443.35</v>
      </c>
      <c r="Q3138">
        <f>Sales[[#This Row],[SalesAmount]]-P3138</f>
        <v>0</v>
      </c>
      <c r="S3138">
        <f>Sales[[#This Row],[SalesAmount]]-(Sales[[#This Row],[OrderQuantity]]*Sales[[#This Row],[TotalProductCost]])</f>
        <v>-594.2228</v>
      </c>
      <c r="U3138">
        <f>VLOOKUP(Sales[[#This Row],[ProductKey]],Product[[ProductKey]:[ListPrice]],5,0)</f>
        <v>1518.7864</v>
      </c>
      <c r="V3138">
        <f>VLOOKUP(Sales[[#This Row],[ProductKey]],Product[[ProductKey]:[ListPrice]],7,0)</f>
        <v>2443.35</v>
      </c>
      <c r="X3138">
        <f>U3138-Sales[[#This Row],[TotalProductCost]]</f>
        <v>0</v>
      </c>
      <c r="Y3138">
        <f>Sales[[#This Row],[SalesAmount]]-V3138</f>
        <v>0</v>
      </c>
    </row>
    <row r="3139" spans="1: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8</v>
      </c>
      <c r="H3139">
        <v>1</v>
      </c>
      <c r="I3139">
        <v>2</v>
      </c>
      <c r="J3139">
        <v>1090.7812</v>
      </c>
      <c r="K3139">
        <v>1320.6838</v>
      </c>
      <c r="L3139">
        <v>2181.5625</v>
      </c>
      <c r="M3139">
        <v>174.525</v>
      </c>
      <c r="P3139">
        <f>Sales[[#This Row],[UnitPrice]]*Sales[[#This Row],[OrderQuantity]]</f>
        <v>2181.5624</v>
      </c>
      <c r="Q3139">
        <f>Sales[[#This Row],[SalesAmount]]-P3139</f>
        <v>0.000100000000202272</v>
      </c>
      <c r="S3139">
        <f>Sales[[#This Row],[SalesAmount]]-(Sales[[#This Row],[OrderQuantity]]*Sales[[#This Row],[TotalProductCost]])</f>
        <v>-459.8051</v>
      </c>
      <c r="U3139">
        <f>VLOOKUP(Sales[[#This Row],[ProductKey]],Product[[ProductKey]:[ListPrice]],5,0)</f>
        <v>1320.6838</v>
      </c>
      <c r="V3139">
        <f>VLOOKUP(Sales[[#This Row],[ProductKey]],Product[[ProductKey]:[ListPrice]],7,0)</f>
        <v>2181.5625</v>
      </c>
      <c r="X3139">
        <f>U3139-Sales[[#This Row],[TotalProductCost]]</f>
        <v>0</v>
      </c>
      <c r="Y3139">
        <f>Sales[[#This Row],[SalesAmount]]-V3139</f>
        <v>0</v>
      </c>
    </row>
    <row r="3140" spans="1: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9</v>
      </c>
      <c r="H3140">
        <v>1</v>
      </c>
      <c r="I3140">
        <v>4</v>
      </c>
      <c r="J3140">
        <v>610.8375</v>
      </c>
      <c r="K3140">
        <v>1518.7864</v>
      </c>
      <c r="L3140">
        <v>2443.35</v>
      </c>
      <c r="M3140">
        <v>195.468</v>
      </c>
      <c r="P3140">
        <f>Sales[[#This Row],[UnitPrice]]*Sales[[#This Row],[OrderQuantity]]</f>
        <v>2443.35</v>
      </c>
      <c r="Q3140">
        <f>Sales[[#This Row],[SalesAmount]]-P3140</f>
        <v>0</v>
      </c>
      <c r="S3140">
        <f>Sales[[#This Row],[SalesAmount]]-(Sales[[#This Row],[OrderQuantity]]*Sales[[#This Row],[TotalProductCost]])</f>
        <v>-3631.7956</v>
      </c>
      <c r="U3140">
        <f>VLOOKUP(Sales[[#This Row],[ProductKey]],Product[[ProductKey]:[ListPrice]],5,0)</f>
        <v>1518.7864</v>
      </c>
      <c r="V3140">
        <f>VLOOKUP(Sales[[#This Row],[ProductKey]],Product[[ProductKey]:[ListPrice]],7,0)</f>
        <v>2443.35</v>
      </c>
      <c r="X3140">
        <f>U3140-Sales[[#This Row],[TotalProductCost]]</f>
        <v>0</v>
      </c>
      <c r="Y3140">
        <f>Sales[[#This Row],[SalesAmount]]-V3140</f>
        <v>0</v>
      </c>
    </row>
    <row r="3141" spans="1: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20</v>
      </c>
      <c r="H3141">
        <v>1</v>
      </c>
      <c r="I3141">
        <v>4</v>
      </c>
      <c r="J3141">
        <v>545.3906</v>
      </c>
      <c r="K3141">
        <v>1320.6838</v>
      </c>
      <c r="L3141">
        <v>2181.5625</v>
      </c>
      <c r="M3141">
        <v>174.525</v>
      </c>
      <c r="P3141">
        <f>Sales[[#This Row],[UnitPrice]]*Sales[[#This Row],[OrderQuantity]]</f>
        <v>2181.5624</v>
      </c>
      <c r="Q3141">
        <f>Sales[[#This Row],[SalesAmount]]-P3141</f>
        <v>0.000100000000202272</v>
      </c>
      <c r="S3141">
        <f>Sales[[#This Row],[SalesAmount]]-(Sales[[#This Row],[OrderQuantity]]*Sales[[#This Row],[TotalProductCost]])</f>
        <v>-3101.1727</v>
      </c>
      <c r="U3141">
        <f>VLOOKUP(Sales[[#This Row],[ProductKey]],Product[[ProductKey]:[ListPrice]],5,0)</f>
        <v>1320.6838</v>
      </c>
      <c r="V3141">
        <f>VLOOKUP(Sales[[#This Row],[ProductKey]],Product[[ProductKey]:[ListPrice]],7,0)</f>
        <v>2181.5625</v>
      </c>
      <c r="X3141">
        <f>U3141-Sales[[#This Row],[TotalProductCost]]</f>
        <v>0</v>
      </c>
      <c r="Y3141">
        <f>Sales[[#This Row],[SalesAmount]]-V3141</f>
        <v>0</v>
      </c>
    </row>
    <row r="3142" spans="1: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21</v>
      </c>
      <c r="H3142">
        <v>1</v>
      </c>
      <c r="I3142">
        <v>4</v>
      </c>
      <c r="J3142">
        <v>545.3906</v>
      </c>
      <c r="K3142">
        <v>1320.6838</v>
      </c>
      <c r="L3142">
        <v>2181.5625</v>
      </c>
      <c r="M3142">
        <v>174.525</v>
      </c>
      <c r="P3142">
        <f>Sales[[#This Row],[UnitPrice]]*Sales[[#This Row],[OrderQuantity]]</f>
        <v>2181.5624</v>
      </c>
      <c r="Q3142">
        <f>Sales[[#This Row],[SalesAmount]]-P3142</f>
        <v>0.000100000000202272</v>
      </c>
      <c r="S3142">
        <f>Sales[[#This Row],[SalesAmount]]-(Sales[[#This Row],[OrderQuantity]]*Sales[[#This Row],[TotalProductCost]])</f>
        <v>-3101.1727</v>
      </c>
      <c r="U3142">
        <f>VLOOKUP(Sales[[#This Row],[ProductKey]],Product[[ProductKey]:[ListPrice]],5,0)</f>
        <v>1320.6838</v>
      </c>
      <c r="V3142">
        <f>VLOOKUP(Sales[[#This Row],[ProductKey]],Product[[ProductKey]:[ListPrice]],7,0)</f>
        <v>2181.5625</v>
      </c>
      <c r="X3142">
        <f>U3142-Sales[[#This Row],[TotalProductCost]]</f>
        <v>0</v>
      </c>
      <c r="Y3142">
        <f>Sales[[#This Row],[SalesAmount]]-V3142</f>
        <v>0</v>
      </c>
    </row>
    <row r="3143" spans="1: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22</v>
      </c>
      <c r="H3143">
        <v>1</v>
      </c>
      <c r="I3143">
        <v>4</v>
      </c>
      <c r="J3143">
        <v>250.1093</v>
      </c>
      <c r="K3143">
        <v>605.6492</v>
      </c>
      <c r="L3143">
        <v>1000.4375</v>
      </c>
      <c r="M3143">
        <v>80.035</v>
      </c>
      <c r="P3143">
        <f>Sales[[#This Row],[UnitPrice]]*Sales[[#This Row],[OrderQuantity]]</f>
        <v>1000.4372</v>
      </c>
      <c r="Q3143">
        <f>Sales[[#This Row],[SalesAmount]]-P3143</f>
        <v>0.000300000000038381</v>
      </c>
      <c r="S3143">
        <f>Sales[[#This Row],[SalesAmount]]-(Sales[[#This Row],[OrderQuantity]]*Sales[[#This Row],[TotalProductCost]])</f>
        <v>-1422.1593</v>
      </c>
      <c r="U3143">
        <f>VLOOKUP(Sales[[#This Row],[ProductKey]],Product[[ProductKey]:[ListPrice]],5,0)</f>
        <v>605.6492</v>
      </c>
      <c r="V3143">
        <f>VLOOKUP(Sales[[#This Row],[ProductKey]],Product[[ProductKey]:[ListPrice]],7,0)</f>
        <v>1000.4375</v>
      </c>
      <c r="X3143">
        <f>U3143-Sales[[#This Row],[TotalProductCost]]</f>
        <v>0</v>
      </c>
      <c r="Y3143">
        <f>Sales[[#This Row],[SalesAmount]]-V3143</f>
        <v>0</v>
      </c>
    </row>
    <row r="3144" spans="1: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3</v>
      </c>
      <c r="H3144">
        <v>1</v>
      </c>
      <c r="I3144">
        <v>4</v>
      </c>
      <c r="J3144">
        <v>545.3906</v>
      </c>
      <c r="K3144">
        <v>1320.6838</v>
      </c>
      <c r="L3144">
        <v>2181.5625</v>
      </c>
      <c r="M3144">
        <v>174.525</v>
      </c>
      <c r="P3144">
        <f>Sales[[#This Row],[UnitPrice]]*Sales[[#This Row],[OrderQuantity]]</f>
        <v>2181.5624</v>
      </c>
      <c r="Q3144">
        <f>Sales[[#This Row],[SalesAmount]]-P3144</f>
        <v>0.000100000000202272</v>
      </c>
      <c r="S3144">
        <f>Sales[[#This Row],[SalesAmount]]-(Sales[[#This Row],[OrderQuantity]]*Sales[[#This Row],[TotalProductCost]])</f>
        <v>-3101.1727</v>
      </c>
      <c r="U3144">
        <f>VLOOKUP(Sales[[#This Row],[ProductKey]],Product[[ProductKey]:[ListPrice]],5,0)</f>
        <v>1320.6838</v>
      </c>
      <c r="V3144">
        <f>VLOOKUP(Sales[[#This Row],[ProductKey]],Product[[ProductKey]:[ListPrice]],7,0)</f>
        <v>2181.5625</v>
      </c>
      <c r="X3144">
        <f>U3144-Sales[[#This Row],[TotalProductCost]]</f>
        <v>0</v>
      </c>
      <c r="Y3144">
        <f>Sales[[#This Row],[SalesAmount]]-V3144</f>
        <v>0</v>
      </c>
    </row>
    <row r="3145" spans="1: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4</v>
      </c>
      <c r="H3145">
        <v>1</v>
      </c>
      <c r="I3145">
        <v>4</v>
      </c>
      <c r="J3145">
        <v>195.7475</v>
      </c>
      <c r="K3145">
        <v>486.7066</v>
      </c>
      <c r="L3145">
        <v>782.99</v>
      </c>
      <c r="M3145">
        <v>62.6392</v>
      </c>
      <c r="P3145">
        <f>Sales[[#This Row],[UnitPrice]]*Sales[[#This Row],[OrderQuantity]]</f>
        <v>782.99</v>
      </c>
      <c r="Q3145">
        <f>Sales[[#This Row],[SalesAmount]]-P3145</f>
        <v>0</v>
      </c>
      <c r="S3145">
        <f>Sales[[#This Row],[SalesAmount]]-(Sales[[#This Row],[OrderQuantity]]*Sales[[#This Row],[TotalProductCost]])</f>
        <v>-1163.8364</v>
      </c>
      <c r="U3145">
        <f>VLOOKUP(Sales[[#This Row],[ProductKey]],Product[[ProductKey]:[ListPrice]],5,0)</f>
        <v>486.7066</v>
      </c>
      <c r="V3145">
        <f>VLOOKUP(Sales[[#This Row],[ProductKey]],Product[[ProductKey]:[ListPrice]],7,0)</f>
        <v>782.99</v>
      </c>
      <c r="X3145">
        <f>U3145-Sales[[#This Row],[TotalProductCost]]</f>
        <v>0</v>
      </c>
      <c r="Y3145">
        <f>Sales[[#This Row],[SalesAmount]]-V3145</f>
        <v>0</v>
      </c>
    </row>
    <row r="3146" spans="1: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5</v>
      </c>
      <c r="H3146">
        <v>1</v>
      </c>
      <c r="I3146">
        <v>1</v>
      </c>
      <c r="J3146">
        <v>782.99</v>
      </c>
      <c r="K3146">
        <v>486.7066</v>
      </c>
      <c r="L3146">
        <v>782.99</v>
      </c>
      <c r="M3146">
        <v>62.6392</v>
      </c>
      <c r="P3146">
        <f>Sales[[#This Row],[UnitPrice]]*Sales[[#This Row],[OrderQuantity]]</f>
        <v>782.99</v>
      </c>
      <c r="Q3146">
        <f>Sales[[#This Row],[SalesAmount]]-P3146</f>
        <v>0</v>
      </c>
      <c r="S3146">
        <f>Sales[[#This Row],[SalesAmount]]-(Sales[[#This Row],[OrderQuantity]]*Sales[[#This Row],[TotalProductCost]])</f>
        <v>296.2834</v>
      </c>
      <c r="U3146">
        <f>VLOOKUP(Sales[[#This Row],[ProductKey]],Product[[ProductKey]:[ListPrice]],5,0)</f>
        <v>486.7066</v>
      </c>
      <c r="V3146">
        <f>VLOOKUP(Sales[[#This Row],[ProductKey]],Product[[ProductKey]:[ListPrice]],7,0)</f>
        <v>782.99</v>
      </c>
      <c r="X3146">
        <f>U3146-Sales[[#This Row],[TotalProductCost]]</f>
        <v>0</v>
      </c>
      <c r="Y3146">
        <f>Sales[[#This Row],[SalesAmount]]-V3146</f>
        <v>0</v>
      </c>
    </row>
    <row r="3147" spans="1: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6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</v>
      </c>
      <c r="P3147">
        <f>Sales[[#This Row],[UnitPrice]]*Sales[[#This Row],[OrderQuantity]]</f>
        <v>2181.5625</v>
      </c>
      <c r="Q3147">
        <f>Sales[[#This Row],[SalesAmount]]-P3147</f>
        <v>0</v>
      </c>
      <c r="S3147">
        <f>Sales[[#This Row],[SalesAmount]]-(Sales[[#This Row],[OrderQuantity]]*Sales[[#This Row],[TotalProductCost]])</f>
        <v>860.8787</v>
      </c>
      <c r="U3147">
        <f>VLOOKUP(Sales[[#This Row],[ProductKey]],Product[[ProductKey]:[ListPrice]],5,0)</f>
        <v>1320.6838</v>
      </c>
      <c r="V3147">
        <f>VLOOKUP(Sales[[#This Row],[ProductKey]],Product[[ProductKey]:[ListPrice]],7,0)</f>
        <v>2181.5625</v>
      </c>
      <c r="X3147">
        <f>U3147-Sales[[#This Row],[TotalProductCost]]</f>
        <v>0</v>
      </c>
      <c r="Y3147">
        <f>Sales[[#This Row],[SalesAmount]]-V3147</f>
        <v>0</v>
      </c>
    </row>
    <row r="3148" spans="1: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7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</v>
      </c>
      <c r="P3148">
        <f>Sales[[#This Row],[UnitPrice]]*Sales[[#This Row],[OrderQuantity]]</f>
        <v>2181.5625</v>
      </c>
      <c r="Q3148">
        <f>Sales[[#This Row],[SalesAmount]]-P3148</f>
        <v>0</v>
      </c>
      <c r="S3148">
        <f>Sales[[#This Row],[SalesAmount]]-(Sales[[#This Row],[OrderQuantity]]*Sales[[#This Row],[TotalProductCost]])</f>
        <v>860.8787</v>
      </c>
      <c r="U3148">
        <f>VLOOKUP(Sales[[#This Row],[ProductKey]],Product[[ProductKey]:[ListPrice]],5,0)</f>
        <v>1320.6838</v>
      </c>
      <c r="V3148">
        <f>VLOOKUP(Sales[[#This Row],[ProductKey]],Product[[ProductKey]:[ListPrice]],7,0)</f>
        <v>2181.5625</v>
      </c>
      <c r="X3148">
        <f>U3148-Sales[[#This Row],[TotalProductCost]]</f>
        <v>0</v>
      </c>
      <c r="Y3148">
        <f>Sales[[#This Row],[SalesAmount]]-V3148</f>
        <v>0</v>
      </c>
    </row>
    <row r="3149" spans="1: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8</v>
      </c>
      <c r="H3149">
        <v>1</v>
      </c>
      <c r="I3149">
        <v>1</v>
      </c>
      <c r="J3149">
        <v>2071.4196</v>
      </c>
      <c r="K3149">
        <v>1117.8559</v>
      </c>
      <c r="L3149">
        <v>2071.4196</v>
      </c>
      <c r="M3149">
        <v>165.7136</v>
      </c>
      <c r="P3149">
        <f>Sales[[#This Row],[UnitPrice]]*Sales[[#This Row],[OrderQuantity]]</f>
        <v>2071.4196</v>
      </c>
      <c r="Q3149">
        <f>Sales[[#This Row],[SalesAmount]]-P3149</f>
        <v>0</v>
      </c>
      <c r="S3149">
        <f>Sales[[#This Row],[SalesAmount]]-(Sales[[#This Row],[OrderQuantity]]*Sales[[#This Row],[TotalProductCost]])</f>
        <v>953.5637</v>
      </c>
      <c r="U3149">
        <f>VLOOKUP(Sales[[#This Row],[ProductKey]],Product[[ProductKey]:[ListPrice]],5,0)</f>
        <v>1117.8559</v>
      </c>
      <c r="V3149">
        <f>VLOOKUP(Sales[[#This Row],[ProductKey]],Product[[ProductKey]:[ListPrice]],7,0)</f>
        <v>2071.4196</v>
      </c>
      <c r="X3149">
        <f>U3149-Sales[[#This Row],[TotalProductCost]]</f>
        <v>0</v>
      </c>
      <c r="Y3149">
        <f>Sales[[#This Row],[SalesAmount]]-V3149</f>
        <v>0</v>
      </c>
    </row>
    <row r="3150" spans="1: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9</v>
      </c>
      <c r="H3150">
        <v>1</v>
      </c>
      <c r="I3150">
        <v>1</v>
      </c>
      <c r="J3150">
        <v>2071.4196</v>
      </c>
      <c r="K3150">
        <v>1117.8559</v>
      </c>
      <c r="L3150">
        <v>2071.4196</v>
      </c>
      <c r="M3150">
        <v>165.7136</v>
      </c>
      <c r="P3150">
        <f>Sales[[#This Row],[UnitPrice]]*Sales[[#This Row],[OrderQuantity]]</f>
        <v>2071.4196</v>
      </c>
      <c r="Q3150">
        <f>Sales[[#This Row],[SalesAmount]]-P3150</f>
        <v>0</v>
      </c>
      <c r="S3150">
        <f>Sales[[#This Row],[SalesAmount]]-(Sales[[#This Row],[OrderQuantity]]*Sales[[#This Row],[TotalProductCost]])</f>
        <v>953.5637</v>
      </c>
      <c r="U3150">
        <f>VLOOKUP(Sales[[#This Row],[ProductKey]],Product[[ProductKey]:[ListPrice]],5,0)</f>
        <v>1117.8559</v>
      </c>
      <c r="V3150">
        <f>VLOOKUP(Sales[[#This Row],[ProductKey]],Product[[ProductKey]:[ListPrice]],7,0)</f>
        <v>2071.4196</v>
      </c>
      <c r="X3150">
        <f>U3150-Sales[[#This Row],[TotalProductCost]]</f>
        <v>0</v>
      </c>
      <c r="Y3150">
        <f>Sales[[#This Row],[SalesAmount]]-V3150</f>
        <v>0</v>
      </c>
    </row>
    <row r="3151" spans="1: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30</v>
      </c>
      <c r="H3151">
        <v>1</v>
      </c>
      <c r="I3151">
        <v>1</v>
      </c>
      <c r="J3151">
        <v>782.99</v>
      </c>
      <c r="K3151">
        <v>486.7066</v>
      </c>
      <c r="L3151">
        <v>782.99</v>
      </c>
      <c r="M3151">
        <v>62.6392</v>
      </c>
      <c r="P3151">
        <f>Sales[[#This Row],[UnitPrice]]*Sales[[#This Row],[OrderQuantity]]</f>
        <v>782.99</v>
      </c>
      <c r="Q3151">
        <f>Sales[[#This Row],[SalesAmount]]-P3151</f>
        <v>0</v>
      </c>
      <c r="S3151">
        <f>Sales[[#This Row],[SalesAmount]]-(Sales[[#This Row],[OrderQuantity]]*Sales[[#This Row],[TotalProductCost]])</f>
        <v>296.2834</v>
      </c>
      <c r="U3151">
        <f>VLOOKUP(Sales[[#This Row],[ProductKey]],Product[[ProductKey]:[ListPrice]],5,0)</f>
        <v>486.7066</v>
      </c>
      <c r="V3151">
        <f>VLOOKUP(Sales[[#This Row],[ProductKey]],Product[[ProductKey]:[ListPrice]],7,0)</f>
        <v>782.99</v>
      </c>
      <c r="X3151">
        <f>U3151-Sales[[#This Row],[TotalProductCost]]</f>
        <v>0</v>
      </c>
      <c r="Y3151">
        <f>Sales[[#This Row],[SalesAmount]]-V3151</f>
        <v>0</v>
      </c>
    </row>
    <row r="3152" spans="1: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31</v>
      </c>
      <c r="H3152">
        <v>1</v>
      </c>
      <c r="I3152">
        <v>1</v>
      </c>
      <c r="J3152">
        <v>1000.4375</v>
      </c>
      <c r="K3152">
        <v>605.6492</v>
      </c>
      <c r="L3152">
        <v>1000.4375</v>
      </c>
      <c r="M3152">
        <v>80.035</v>
      </c>
      <c r="P3152">
        <f>Sales[[#This Row],[UnitPrice]]*Sales[[#This Row],[OrderQuantity]]</f>
        <v>1000.4375</v>
      </c>
      <c r="Q3152">
        <f>Sales[[#This Row],[SalesAmount]]-P3152</f>
        <v>0</v>
      </c>
      <c r="S3152">
        <f>Sales[[#This Row],[SalesAmount]]-(Sales[[#This Row],[OrderQuantity]]*Sales[[#This Row],[TotalProductCost]])</f>
        <v>394.7883</v>
      </c>
      <c r="U3152">
        <f>VLOOKUP(Sales[[#This Row],[ProductKey]],Product[[ProductKey]:[ListPrice]],5,0)</f>
        <v>605.6492</v>
      </c>
      <c r="V3152">
        <f>VLOOKUP(Sales[[#This Row],[ProductKey]],Product[[ProductKey]:[ListPrice]],7,0)</f>
        <v>1000.4375</v>
      </c>
      <c r="X3152">
        <f>U3152-Sales[[#This Row],[TotalProductCost]]</f>
        <v>0</v>
      </c>
      <c r="Y3152">
        <f>Sales[[#This Row],[SalesAmount]]-V3152</f>
        <v>0</v>
      </c>
    </row>
    <row r="3153" spans="1: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32</v>
      </c>
      <c r="H3153">
        <v>1</v>
      </c>
      <c r="I3153">
        <v>1</v>
      </c>
      <c r="J3153">
        <v>2049.0982</v>
      </c>
      <c r="K3153">
        <v>1105.81</v>
      </c>
      <c r="L3153">
        <v>2049.0982</v>
      </c>
      <c r="M3153">
        <v>163.9279</v>
      </c>
      <c r="P3153">
        <f>Sales[[#This Row],[UnitPrice]]*Sales[[#This Row],[OrderQuantity]]</f>
        <v>2049.0982</v>
      </c>
      <c r="Q3153">
        <f>Sales[[#This Row],[SalesAmount]]-P3153</f>
        <v>0</v>
      </c>
      <c r="S3153">
        <f>Sales[[#This Row],[SalesAmount]]-(Sales[[#This Row],[OrderQuantity]]*Sales[[#This Row],[TotalProductCost]])</f>
        <v>943.2882</v>
      </c>
      <c r="U3153">
        <f>VLOOKUP(Sales[[#This Row],[ProductKey]],Product[[ProductKey]:[ListPrice]],5,0)</f>
        <v>1105.81</v>
      </c>
      <c r="V3153">
        <f>VLOOKUP(Sales[[#This Row],[ProductKey]],Product[[ProductKey]:[ListPrice]],7,0)</f>
        <v>2049.0982</v>
      </c>
      <c r="X3153">
        <f>U3153-Sales[[#This Row],[TotalProductCost]]</f>
        <v>0</v>
      </c>
      <c r="Y3153">
        <f>Sales[[#This Row],[SalesAmount]]-V3153</f>
        <v>0</v>
      </c>
    </row>
    <row r="3154" spans="1: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3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8</v>
      </c>
      <c r="P3154">
        <f>Sales[[#This Row],[UnitPrice]]*Sales[[#This Row],[OrderQuantity]]</f>
        <v>2443.35</v>
      </c>
      <c r="Q3154">
        <f>Sales[[#This Row],[SalesAmount]]-P3154</f>
        <v>0</v>
      </c>
      <c r="S3154">
        <f>Sales[[#This Row],[SalesAmount]]-(Sales[[#This Row],[OrderQuantity]]*Sales[[#This Row],[TotalProductCost]])</f>
        <v>924.5636</v>
      </c>
      <c r="U3154">
        <f>VLOOKUP(Sales[[#This Row],[ProductKey]],Product[[ProductKey]:[ListPrice]],5,0)</f>
        <v>1518.7864</v>
      </c>
      <c r="V3154">
        <f>VLOOKUP(Sales[[#This Row],[ProductKey]],Product[[ProductKey]:[ListPrice]],7,0)</f>
        <v>2443.35</v>
      </c>
      <c r="X3154">
        <f>U3154-Sales[[#This Row],[TotalProductCost]]</f>
        <v>0</v>
      </c>
      <c r="Y3154">
        <f>Sales[[#This Row],[SalesAmount]]-V3154</f>
        <v>0</v>
      </c>
    </row>
    <row r="3155" spans="1: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4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8</v>
      </c>
      <c r="P3155">
        <f>Sales[[#This Row],[UnitPrice]]*Sales[[#This Row],[OrderQuantity]]</f>
        <v>2443.35</v>
      </c>
      <c r="Q3155">
        <f>Sales[[#This Row],[SalesAmount]]-P3155</f>
        <v>0</v>
      </c>
      <c r="S3155">
        <f>Sales[[#This Row],[SalesAmount]]-(Sales[[#This Row],[OrderQuantity]]*Sales[[#This Row],[TotalProductCost]])</f>
        <v>924.5636</v>
      </c>
      <c r="U3155">
        <f>VLOOKUP(Sales[[#This Row],[ProductKey]],Product[[ProductKey]:[ListPrice]],5,0)</f>
        <v>1518.7864</v>
      </c>
      <c r="V3155">
        <f>VLOOKUP(Sales[[#This Row],[ProductKey]],Product[[ProductKey]:[ListPrice]],7,0)</f>
        <v>2443.35</v>
      </c>
      <c r="X3155">
        <f>U3155-Sales[[#This Row],[TotalProductCost]]</f>
        <v>0</v>
      </c>
      <c r="Y3155">
        <f>Sales[[#This Row],[SalesAmount]]-V3155</f>
        <v>0</v>
      </c>
    </row>
    <row r="3156" spans="1: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5</v>
      </c>
      <c r="H3156">
        <v>1</v>
      </c>
      <c r="I3156">
        <v>1</v>
      </c>
      <c r="J3156">
        <v>1000.4375</v>
      </c>
      <c r="K3156">
        <v>605.6492</v>
      </c>
      <c r="L3156">
        <v>1000.4375</v>
      </c>
      <c r="M3156">
        <v>80.035</v>
      </c>
      <c r="P3156">
        <f>Sales[[#This Row],[UnitPrice]]*Sales[[#This Row],[OrderQuantity]]</f>
        <v>1000.4375</v>
      </c>
      <c r="Q3156">
        <f>Sales[[#This Row],[SalesAmount]]-P3156</f>
        <v>0</v>
      </c>
      <c r="S3156">
        <f>Sales[[#This Row],[SalesAmount]]-(Sales[[#This Row],[OrderQuantity]]*Sales[[#This Row],[TotalProductCost]])</f>
        <v>394.7883</v>
      </c>
      <c r="U3156">
        <f>VLOOKUP(Sales[[#This Row],[ProductKey]],Product[[ProductKey]:[ListPrice]],5,0)</f>
        <v>605.6492</v>
      </c>
      <c r="V3156">
        <f>VLOOKUP(Sales[[#This Row],[ProductKey]],Product[[ProductKey]:[ListPrice]],7,0)</f>
        <v>1000.4375</v>
      </c>
      <c r="X3156">
        <f>U3156-Sales[[#This Row],[TotalProductCost]]</f>
        <v>0</v>
      </c>
      <c r="Y3156">
        <f>Sales[[#This Row],[SalesAmount]]-V3156</f>
        <v>0</v>
      </c>
    </row>
    <row r="3157" spans="1: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6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8</v>
      </c>
      <c r="P3157">
        <f>Sales[[#This Row],[UnitPrice]]*Sales[[#This Row],[OrderQuantity]]</f>
        <v>2443.35</v>
      </c>
      <c r="Q3157">
        <f>Sales[[#This Row],[SalesAmount]]-P3157</f>
        <v>0</v>
      </c>
      <c r="S3157">
        <f>Sales[[#This Row],[SalesAmount]]-(Sales[[#This Row],[OrderQuantity]]*Sales[[#This Row],[TotalProductCost]])</f>
        <v>924.5636</v>
      </c>
      <c r="U3157">
        <f>VLOOKUP(Sales[[#This Row],[ProductKey]],Product[[ProductKey]:[ListPrice]],5,0)</f>
        <v>1518.7864</v>
      </c>
      <c r="V3157">
        <f>VLOOKUP(Sales[[#This Row],[ProductKey]],Product[[ProductKey]:[ListPrice]],7,0)</f>
        <v>2443.35</v>
      </c>
      <c r="X3157">
        <f>U3157-Sales[[#This Row],[TotalProductCost]]</f>
        <v>0</v>
      </c>
      <c r="Y3157">
        <f>Sales[[#This Row],[SalesAmount]]-V3157</f>
        <v>0</v>
      </c>
    </row>
    <row r="3158" spans="1: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7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</v>
      </c>
      <c r="P3158">
        <f>Sales[[#This Row],[UnitPrice]]*Sales[[#This Row],[OrderQuantity]]</f>
        <v>2181.5625</v>
      </c>
      <c r="Q3158">
        <f>Sales[[#This Row],[SalesAmount]]-P3158</f>
        <v>0</v>
      </c>
      <c r="S3158">
        <f>Sales[[#This Row],[SalesAmount]]-(Sales[[#This Row],[OrderQuantity]]*Sales[[#This Row],[TotalProductCost]])</f>
        <v>860.8787</v>
      </c>
      <c r="U3158">
        <f>VLOOKUP(Sales[[#This Row],[ProductKey]],Product[[ProductKey]:[ListPrice]],5,0)</f>
        <v>1320.6838</v>
      </c>
      <c r="V3158">
        <f>VLOOKUP(Sales[[#This Row],[ProductKey]],Product[[ProductKey]:[ListPrice]],7,0)</f>
        <v>2181.5625</v>
      </c>
      <c r="X3158">
        <f>U3158-Sales[[#This Row],[TotalProductCost]]</f>
        <v>0</v>
      </c>
      <c r="Y3158">
        <f>Sales[[#This Row],[SalesAmount]]-V3158</f>
        <v>0</v>
      </c>
    </row>
    <row r="3159" spans="1: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8</v>
      </c>
      <c r="H3159">
        <v>1</v>
      </c>
      <c r="I3159">
        <v>1</v>
      </c>
      <c r="J3159">
        <v>2071.4196</v>
      </c>
      <c r="K3159">
        <v>1117.8559</v>
      </c>
      <c r="L3159">
        <v>2071.4196</v>
      </c>
      <c r="M3159">
        <v>165.7136</v>
      </c>
      <c r="P3159">
        <f>Sales[[#This Row],[UnitPrice]]*Sales[[#This Row],[OrderQuantity]]</f>
        <v>2071.4196</v>
      </c>
      <c r="Q3159">
        <f>Sales[[#This Row],[SalesAmount]]-P3159</f>
        <v>0</v>
      </c>
      <c r="S3159">
        <f>Sales[[#This Row],[SalesAmount]]-(Sales[[#This Row],[OrderQuantity]]*Sales[[#This Row],[TotalProductCost]])</f>
        <v>953.5637</v>
      </c>
      <c r="U3159">
        <f>VLOOKUP(Sales[[#This Row],[ProductKey]],Product[[ProductKey]:[ListPrice]],5,0)</f>
        <v>1117.8559</v>
      </c>
      <c r="V3159">
        <f>VLOOKUP(Sales[[#This Row],[ProductKey]],Product[[ProductKey]:[ListPrice]],7,0)</f>
        <v>2071.4196</v>
      </c>
      <c r="X3159">
        <f>U3159-Sales[[#This Row],[TotalProductCost]]</f>
        <v>0</v>
      </c>
      <c r="Y3159">
        <f>Sales[[#This Row],[SalesAmount]]-V3159</f>
        <v>0</v>
      </c>
    </row>
    <row r="3160" spans="1: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9</v>
      </c>
      <c r="H3160">
        <v>1</v>
      </c>
      <c r="I3160">
        <v>1</v>
      </c>
      <c r="J3160">
        <v>2071.4196</v>
      </c>
      <c r="K3160">
        <v>1117.8559</v>
      </c>
      <c r="L3160">
        <v>2071.4196</v>
      </c>
      <c r="M3160">
        <v>165.7136</v>
      </c>
      <c r="P3160">
        <f>Sales[[#This Row],[UnitPrice]]*Sales[[#This Row],[OrderQuantity]]</f>
        <v>2071.4196</v>
      </c>
      <c r="Q3160">
        <f>Sales[[#This Row],[SalesAmount]]-P3160</f>
        <v>0</v>
      </c>
      <c r="S3160">
        <f>Sales[[#This Row],[SalesAmount]]-(Sales[[#This Row],[OrderQuantity]]*Sales[[#This Row],[TotalProductCost]])</f>
        <v>953.5637</v>
      </c>
      <c r="U3160">
        <f>VLOOKUP(Sales[[#This Row],[ProductKey]],Product[[ProductKey]:[ListPrice]],5,0)</f>
        <v>1117.8559</v>
      </c>
      <c r="V3160">
        <f>VLOOKUP(Sales[[#This Row],[ProductKey]],Product[[ProductKey]:[ListPrice]],7,0)</f>
        <v>2071.4196</v>
      </c>
      <c r="X3160">
        <f>U3160-Sales[[#This Row],[TotalProductCost]]</f>
        <v>0</v>
      </c>
      <c r="Y3160">
        <f>Sales[[#This Row],[SalesAmount]]-V3160</f>
        <v>0</v>
      </c>
    </row>
    <row r="3161" spans="1: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40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8</v>
      </c>
      <c r="P3161">
        <f>Sales[[#This Row],[UnitPrice]]*Sales[[#This Row],[OrderQuantity]]</f>
        <v>2443.35</v>
      </c>
      <c r="Q3161">
        <f>Sales[[#This Row],[SalesAmount]]-P3161</f>
        <v>0</v>
      </c>
      <c r="S3161">
        <f>Sales[[#This Row],[SalesAmount]]-(Sales[[#This Row],[OrderQuantity]]*Sales[[#This Row],[TotalProductCost]])</f>
        <v>924.5636</v>
      </c>
      <c r="U3161">
        <f>VLOOKUP(Sales[[#This Row],[ProductKey]],Product[[ProductKey]:[ListPrice]],5,0)</f>
        <v>1518.7864</v>
      </c>
      <c r="V3161">
        <f>VLOOKUP(Sales[[#This Row],[ProductKey]],Product[[ProductKey]:[ListPrice]],7,0)</f>
        <v>2443.35</v>
      </c>
      <c r="X3161">
        <f>U3161-Sales[[#This Row],[TotalProductCost]]</f>
        <v>0</v>
      </c>
      <c r="Y3161">
        <f>Sales[[#This Row],[SalesAmount]]-V3161</f>
        <v>0</v>
      </c>
    </row>
    <row r="3162" spans="1: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41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8</v>
      </c>
      <c r="P3162">
        <f>Sales[[#This Row],[UnitPrice]]*Sales[[#This Row],[OrderQuantity]]</f>
        <v>2443.35</v>
      </c>
      <c r="Q3162">
        <f>Sales[[#This Row],[SalesAmount]]-P3162</f>
        <v>0</v>
      </c>
      <c r="S3162">
        <f>Sales[[#This Row],[SalesAmount]]-(Sales[[#This Row],[OrderQuantity]]*Sales[[#This Row],[TotalProductCost]])</f>
        <v>924.5636</v>
      </c>
      <c r="U3162">
        <f>VLOOKUP(Sales[[#This Row],[ProductKey]],Product[[ProductKey]:[ListPrice]],5,0)</f>
        <v>1518.7864</v>
      </c>
      <c r="V3162">
        <f>VLOOKUP(Sales[[#This Row],[ProductKey]],Product[[ProductKey]:[ListPrice]],7,0)</f>
        <v>2443.35</v>
      </c>
      <c r="X3162">
        <f>U3162-Sales[[#This Row],[TotalProductCost]]</f>
        <v>0</v>
      </c>
      <c r="Y3162">
        <f>Sales[[#This Row],[SalesAmount]]-V3162</f>
        <v>0</v>
      </c>
    </row>
    <row r="3163" spans="1: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42</v>
      </c>
      <c r="H3163">
        <v>1</v>
      </c>
      <c r="I3163">
        <v>1</v>
      </c>
      <c r="J3163">
        <v>782.99</v>
      </c>
      <c r="K3163">
        <v>486.7066</v>
      </c>
      <c r="L3163">
        <v>782.99</v>
      </c>
      <c r="M3163">
        <v>62.6392</v>
      </c>
      <c r="P3163">
        <f>Sales[[#This Row],[UnitPrice]]*Sales[[#This Row],[OrderQuantity]]</f>
        <v>782.99</v>
      </c>
      <c r="Q3163">
        <f>Sales[[#This Row],[SalesAmount]]-P3163</f>
        <v>0</v>
      </c>
      <c r="S3163">
        <f>Sales[[#This Row],[SalesAmount]]-(Sales[[#This Row],[OrderQuantity]]*Sales[[#This Row],[TotalProductCost]])</f>
        <v>296.2834</v>
      </c>
      <c r="U3163">
        <f>VLOOKUP(Sales[[#This Row],[ProductKey]],Product[[ProductKey]:[ListPrice]],5,0)</f>
        <v>486.7066</v>
      </c>
      <c r="V3163">
        <f>VLOOKUP(Sales[[#This Row],[ProductKey]],Product[[ProductKey]:[ListPrice]],7,0)</f>
        <v>782.99</v>
      </c>
      <c r="X3163">
        <f>U3163-Sales[[#This Row],[TotalProductCost]]</f>
        <v>0</v>
      </c>
      <c r="Y3163">
        <f>Sales[[#This Row],[SalesAmount]]-V3163</f>
        <v>0</v>
      </c>
    </row>
    <row r="3164" spans="1: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3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</v>
      </c>
      <c r="P3164">
        <f>Sales[[#This Row],[UnitPrice]]*Sales[[#This Row],[OrderQuantity]]</f>
        <v>2181.5625</v>
      </c>
      <c r="Q3164">
        <f>Sales[[#This Row],[SalesAmount]]-P3164</f>
        <v>0</v>
      </c>
      <c r="S3164">
        <f>Sales[[#This Row],[SalesAmount]]-(Sales[[#This Row],[OrderQuantity]]*Sales[[#This Row],[TotalProductCost]])</f>
        <v>860.8787</v>
      </c>
      <c r="U3164">
        <f>VLOOKUP(Sales[[#This Row],[ProductKey]],Product[[ProductKey]:[ListPrice]],5,0)</f>
        <v>1320.6838</v>
      </c>
      <c r="V3164">
        <f>VLOOKUP(Sales[[#This Row],[ProductKey]],Product[[ProductKey]:[ListPrice]],7,0)</f>
        <v>2181.5625</v>
      </c>
      <c r="X3164">
        <f>U3164-Sales[[#This Row],[TotalProductCost]]</f>
        <v>0</v>
      </c>
      <c r="Y3164">
        <f>Sales[[#This Row],[SalesAmount]]-V3164</f>
        <v>0</v>
      </c>
    </row>
    <row r="3165" spans="1: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4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8</v>
      </c>
      <c r="P3165">
        <f>Sales[[#This Row],[UnitPrice]]*Sales[[#This Row],[OrderQuantity]]</f>
        <v>2443.35</v>
      </c>
      <c r="Q3165">
        <f>Sales[[#This Row],[SalesAmount]]-P3165</f>
        <v>0</v>
      </c>
      <c r="S3165">
        <f>Sales[[#This Row],[SalesAmount]]-(Sales[[#This Row],[OrderQuantity]]*Sales[[#This Row],[TotalProductCost]])</f>
        <v>924.5636</v>
      </c>
      <c r="U3165">
        <f>VLOOKUP(Sales[[#This Row],[ProductKey]],Product[[ProductKey]:[ListPrice]],5,0)</f>
        <v>1518.7864</v>
      </c>
      <c r="V3165">
        <f>VLOOKUP(Sales[[#This Row],[ProductKey]],Product[[ProductKey]:[ListPrice]],7,0)</f>
        <v>2443.35</v>
      </c>
      <c r="X3165">
        <f>U3165-Sales[[#This Row],[TotalProductCost]]</f>
        <v>0</v>
      </c>
      <c r="Y3165">
        <f>Sales[[#This Row],[SalesAmount]]-V3165</f>
        <v>0</v>
      </c>
    </row>
    <row r="3166" spans="1: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5</v>
      </c>
      <c r="H3166">
        <v>1</v>
      </c>
      <c r="I3166">
        <v>1</v>
      </c>
      <c r="J3166">
        <v>1000.4375</v>
      </c>
      <c r="K3166">
        <v>605.6492</v>
      </c>
      <c r="L3166">
        <v>1000.4375</v>
      </c>
      <c r="M3166">
        <v>80.035</v>
      </c>
      <c r="P3166">
        <f>Sales[[#This Row],[UnitPrice]]*Sales[[#This Row],[OrderQuantity]]</f>
        <v>1000.4375</v>
      </c>
      <c r="Q3166">
        <f>Sales[[#This Row],[SalesAmount]]-P3166</f>
        <v>0</v>
      </c>
      <c r="S3166">
        <f>Sales[[#This Row],[SalesAmount]]-(Sales[[#This Row],[OrderQuantity]]*Sales[[#This Row],[TotalProductCost]])</f>
        <v>394.7883</v>
      </c>
      <c r="U3166">
        <f>VLOOKUP(Sales[[#This Row],[ProductKey]],Product[[ProductKey]:[ListPrice]],5,0)</f>
        <v>605.6492</v>
      </c>
      <c r="V3166">
        <f>VLOOKUP(Sales[[#This Row],[ProductKey]],Product[[ProductKey]:[ListPrice]],7,0)</f>
        <v>1000.4375</v>
      </c>
      <c r="X3166">
        <f>U3166-Sales[[#This Row],[TotalProductCost]]</f>
        <v>0</v>
      </c>
      <c r="Y3166">
        <f>Sales[[#This Row],[SalesAmount]]-V3166</f>
        <v>0</v>
      </c>
    </row>
    <row r="3167" spans="1: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6</v>
      </c>
      <c r="H3167">
        <v>1</v>
      </c>
      <c r="I3167">
        <v>1</v>
      </c>
      <c r="J3167">
        <v>782.99</v>
      </c>
      <c r="K3167">
        <v>486.7066</v>
      </c>
      <c r="L3167">
        <v>782.99</v>
      </c>
      <c r="M3167">
        <v>62.6392</v>
      </c>
      <c r="P3167">
        <f>Sales[[#This Row],[UnitPrice]]*Sales[[#This Row],[OrderQuantity]]</f>
        <v>782.99</v>
      </c>
      <c r="Q3167">
        <f>Sales[[#This Row],[SalesAmount]]-P3167</f>
        <v>0</v>
      </c>
      <c r="S3167">
        <f>Sales[[#This Row],[SalesAmount]]-(Sales[[#This Row],[OrderQuantity]]*Sales[[#This Row],[TotalProductCost]])</f>
        <v>296.2834</v>
      </c>
      <c r="U3167">
        <f>VLOOKUP(Sales[[#This Row],[ProductKey]],Product[[ProductKey]:[ListPrice]],5,0)</f>
        <v>486.7066</v>
      </c>
      <c r="V3167">
        <f>VLOOKUP(Sales[[#This Row],[ProductKey]],Product[[ProductKey]:[ListPrice]],7,0)</f>
        <v>782.99</v>
      </c>
      <c r="X3167">
        <f>U3167-Sales[[#This Row],[TotalProductCost]]</f>
        <v>0</v>
      </c>
      <c r="Y3167">
        <f>Sales[[#This Row],[SalesAmount]]-V3167</f>
        <v>0</v>
      </c>
    </row>
    <row r="3168" spans="1: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7</v>
      </c>
      <c r="H3168">
        <v>1</v>
      </c>
      <c r="I3168">
        <v>1</v>
      </c>
      <c r="J3168">
        <v>782.99</v>
      </c>
      <c r="K3168">
        <v>486.7066</v>
      </c>
      <c r="L3168">
        <v>782.99</v>
      </c>
      <c r="M3168">
        <v>62.6392</v>
      </c>
      <c r="P3168">
        <f>Sales[[#This Row],[UnitPrice]]*Sales[[#This Row],[OrderQuantity]]</f>
        <v>782.99</v>
      </c>
      <c r="Q3168">
        <f>Sales[[#This Row],[SalesAmount]]-P3168</f>
        <v>0</v>
      </c>
      <c r="S3168">
        <f>Sales[[#This Row],[SalesAmount]]-(Sales[[#This Row],[OrderQuantity]]*Sales[[#This Row],[TotalProductCost]])</f>
        <v>296.2834</v>
      </c>
      <c r="U3168">
        <f>VLOOKUP(Sales[[#This Row],[ProductKey]],Product[[ProductKey]:[ListPrice]],5,0)</f>
        <v>486.7066</v>
      </c>
      <c r="V3168">
        <f>VLOOKUP(Sales[[#This Row],[ProductKey]],Product[[ProductKey]:[ListPrice]],7,0)</f>
        <v>782.99</v>
      </c>
      <c r="X3168">
        <f>U3168-Sales[[#This Row],[TotalProductCost]]</f>
        <v>0</v>
      </c>
      <c r="Y3168">
        <f>Sales[[#This Row],[SalesAmount]]-V3168</f>
        <v>0</v>
      </c>
    </row>
    <row r="3169" spans="1: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8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</v>
      </c>
      <c r="P3169">
        <f>Sales[[#This Row],[UnitPrice]]*Sales[[#This Row],[OrderQuantity]]</f>
        <v>2181.5625</v>
      </c>
      <c r="Q3169">
        <f>Sales[[#This Row],[SalesAmount]]-P3169</f>
        <v>0</v>
      </c>
      <c r="S3169">
        <f>Sales[[#This Row],[SalesAmount]]-(Sales[[#This Row],[OrderQuantity]]*Sales[[#This Row],[TotalProductCost]])</f>
        <v>860.8787</v>
      </c>
      <c r="U3169">
        <f>VLOOKUP(Sales[[#This Row],[ProductKey]],Product[[ProductKey]:[ListPrice]],5,0)</f>
        <v>1320.6838</v>
      </c>
      <c r="V3169">
        <f>VLOOKUP(Sales[[#This Row],[ProductKey]],Product[[ProductKey]:[ListPrice]],7,0)</f>
        <v>2181.5625</v>
      </c>
      <c r="X3169">
        <f>U3169-Sales[[#This Row],[TotalProductCost]]</f>
        <v>0</v>
      </c>
      <c r="Y3169">
        <f>Sales[[#This Row],[SalesAmount]]-V3169</f>
        <v>0</v>
      </c>
    </row>
    <row r="3170" spans="1: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9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8</v>
      </c>
      <c r="P3170">
        <f>Sales[[#This Row],[UnitPrice]]*Sales[[#This Row],[OrderQuantity]]</f>
        <v>2443.35</v>
      </c>
      <c r="Q3170">
        <f>Sales[[#This Row],[SalesAmount]]-P3170</f>
        <v>0</v>
      </c>
      <c r="S3170">
        <f>Sales[[#This Row],[SalesAmount]]-(Sales[[#This Row],[OrderQuantity]]*Sales[[#This Row],[TotalProductCost]])</f>
        <v>924.5636</v>
      </c>
      <c r="U3170">
        <f>VLOOKUP(Sales[[#This Row],[ProductKey]],Product[[ProductKey]:[ListPrice]],5,0)</f>
        <v>1518.7864</v>
      </c>
      <c r="V3170">
        <f>VLOOKUP(Sales[[#This Row],[ProductKey]],Product[[ProductKey]:[ListPrice]],7,0)</f>
        <v>2443.35</v>
      </c>
      <c r="X3170">
        <f>U3170-Sales[[#This Row],[TotalProductCost]]</f>
        <v>0</v>
      </c>
      <c r="Y3170">
        <f>Sales[[#This Row],[SalesAmount]]-V3170</f>
        <v>0</v>
      </c>
    </row>
    <row r="3171" spans="1: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50</v>
      </c>
      <c r="H3171">
        <v>1</v>
      </c>
      <c r="I3171">
        <v>1</v>
      </c>
      <c r="J3171">
        <v>782.99</v>
      </c>
      <c r="K3171">
        <v>486.7066</v>
      </c>
      <c r="L3171">
        <v>782.99</v>
      </c>
      <c r="M3171">
        <v>62.6392</v>
      </c>
      <c r="P3171">
        <f>Sales[[#This Row],[UnitPrice]]*Sales[[#This Row],[OrderQuantity]]</f>
        <v>782.99</v>
      </c>
      <c r="Q3171">
        <f>Sales[[#This Row],[SalesAmount]]-P3171</f>
        <v>0</v>
      </c>
      <c r="S3171">
        <f>Sales[[#This Row],[SalesAmount]]-(Sales[[#This Row],[OrderQuantity]]*Sales[[#This Row],[TotalProductCost]])</f>
        <v>296.2834</v>
      </c>
      <c r="U3171">
        <f>VLOOKUP(Sales[[#This Row],[ProductKey]],Product[[ProductKey]:[ListPrice]],5,0)</f>
        <v>486.7066</v>
      </c>
      <c r="V3171">
        <f>VLOOKUP(Sales[[#This Row],[ProductKey]],Product[[ProductKey]:[ListPrice]],7,0)</f>
        <v>782.99</v>
      </c>
      <c r="X3171">
        <f>U3171-Sales[[#This Row],[TotalProductCost]]</f>
        <v>0</v>
      </c>
      <c r="Y3171">
        <f>Sales[[#This Row],[SalesAmount]]-V3171</f>
        <v>0</v>
      </c>
    </row>
    <row r="3172" spans="1: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51</v>
      </c>
      <c r="H3172">
        <v>1</v>
      </c>
      <c r="I3172">
        <v>1</v>
      </c>
      <c r="J3172">
        <v>782.99</v>
      </c>
      <c r="K3172">
        <v>486.7066</v>
      </c>
      <c r="L3172">
        <v>782.99</v>
      </c>
      <c r="M3172">
        <v>62.6392</v>
      </c>
      <c r="P3172">
        <f>Sales[[#This Row],[UnitPrice]]*Sales[[#This Row],[OrderQuantity]]</f>
        <v>782.99</v>
      </c>
      <c r="Q3172">
        <f>Sales[[#This Row],[SalesAmount]]-P3172</f>
        <v>0</v>
      </c>
      <c r="S3172">
        <f>Sales[[#This Row],[SalesAmount]]-(Sales[[#This Row],[OrderQuantity]]*Sales[[#This Row],[TotalProductCost]])</f>
        <v>296.2834</v>
      </c>
      <c r="U3172">
        <f>VLOOKUP(Sales[[#This Row],[ProductKey]],Product[[ProductKey]:[ListPrice]],5,0)</f>
        <v>486.7066</v>
      </c>
      <c r="V3172">
        <f>VLOOKUP(Sales[[#This Row],[ProductKey]],Product[[ProductKey]:[ListPrice]],7,0)</f>
        <v>782.99</v>
      </c>
      <c r="X3172">
        <f>U3172-Sales[[#This Row],[TotalProductCost]]</f>
        <v>0</v>
      </c>
      <c r="Y3172">
        <f>Sales[[#This Row],[SalesAmount]]-V3172</f>
        <v>0</v>
      </c>
    </row>
    <row r="3173" spans="1: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52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8</v>
      </c>
      <c r="P3173">
        <f>Sales[[#This Row],[UnitPrice]]*Sales[[#This Row],[OrderQuantity]]</f>
        <v>2443.35</v>
      </c>
      <c r="Q3173">
        <f>Sales[[#This Row],[SalesAmount]]-P3173</f>
        <v>0</v>
      </c>
      <c r="S3173">
        <f>Sales[[#This Row],[SalesAmount]]-(Sales[[#This Row],[OrderQuantity]]*Sales[[#This Row],[TotalProductCost]])</f>
        <v>924.5636</v>
      </c>
      <c r="U3173">
        <f>VLOOKUP(Sales[[#This Row],[ProductKey]],Product[[ProductKey]:[ListPrice]],5,0)</f>
        <v>1518.7864</v>
      </c>
      <c r="V3173">
        <f>VLOOKUP(Sales[[#This Row],[ProductKey]],Product[[ProductKey]:[ListPrice]],7,0)</f>
        <v>2443.35</v>
      </c>
      <c r="X3173">
        <f>U3173-Sales[[#This Row],[TotalProductCost]]</f>
        <v>0</v>
      </c>
      <c r="Y3173">
        <f>Sales[[#This Row],[SalesAmount]]-V3173</f>
        <v>0</v>
      </c>
    </row>
    <row r="3174" spans="1: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3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</v>
      </c>
      <c r="P3174">
        <f>Sales[[#This Row],[UnitPrice]]*Sales[[#This Row],[OrderQuantity]]</f>
        <v>2181.5625</v>
      </c>
      <c r="Q3174">
        <f>Sales[[#This Row],[SalesAmount]]-P3174</f>
        <v>0</v>
      </c>
      <c r="S3174">
        <f>Sales[[#This Row],[SalesAmount]]-(Sales[[#This Row],[OrderQuantity]]*Sales[[#This Row],[TotalProductCost]])</f>
        <v>860.8787</v>
      </c>
      <c r="U3174">
        <f>VLOOKUP(Sales[[#This Row],[ProductKey]],Product[[ProductKey]:[ListPrice]],5,0)</f>
        <v>1320.6838</v>
      </c>
      <c r="V3174">
        <f>VLOOKUP(Sales[[#This Row],[ProductKey]],Product[[ProductKey]:[ListPrice]],7,0)</f>
        <v>2181.5625</v>
      </c>
      <c r="X3174">
        <f>U3174-Sales[[#This Row],[TotalProductCost]]</f>
        <v>0</v>
      </c>
      <c r="Y3174">
        <f>Sales[[#This Row],[SalesAmount]]-V3174</f>
        <v>0</v>
      </c>
    </row>
    <row r="3175" spans="1: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4</v>
      </c>
      <c r="H3175">
        <v>1</v>
      </c>
      <c r="I3175">
        <v>1</v>
      </c>
      <c r="J3175">
        <v>2049.0982</v>
      </c>
      <c r="K3175">
        <v>1105.81</v>
      </c>
      <c r="L3175">
        <v>2049.0982</v>
      </c>
      <c r="M3175">
        <v>163.9279</v>
      </c>
      <c r="P3175">
        <f>Sales[[#This Row],[UnitPrice]]*Sales[[#This Row],[OrderQuantity]]</f>
        <v>2049.0982</v>
      </c>
      <c r="Q3175">
        <f>Sales[[#This Row],[SalesAmount]]-P3175</f>
        <v>0</v>
      </c>
      <c r="S3175">
        <f>Sales[[#This Row],[SalesAmount]]-(Sales[[#This Row],[OrderQuantity]]*Sales[[#This Row],[TotalProductCost]])</f>
        <v>943.2882</v>
      </c>
      <c r="U3175">
        <f>VLOOKUP(Sales[[#This Row],[ProductKey]],Product[[ProductKey]:[ListPrice]],5,0)</f>
        <v>1105.81</v>
      </c>
      <c r="V3175">
        <f>VLOOKUP(Sales[[#This Row],[ProductKey]],Product[[ProductKey]:[ListPrice]],7,0)</f>
        <v>2049.0982</v>
      </c>
      <c r="X3175">
        <f>U3175-Sales[[#This Row],[TotalProductCost]]</f>
        <v>0</v>
      </c>
      <c r="Y3175">
        <f>Sales[[#This Row],[SalesAmount]]-V3175</f>
        <v>0</v>
      </c>
    </row>
    <row r="3176" spans="1: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5</v>
      </c>
      <c r="H3176">
        <v>1</v>
      </c>
      <c r="I3176">
        <v>1</v>
      </c>
      <c r="J3176">
        <v>2071.4196</v>
      </c>
      <c r="K3176">
        <v>1117.8559</v>
      </c>
      <c r="L3176">
        <v>2071.4196</v>
      </c>
      <c r="M3176">
        <v>165.7136</v>
      </c>
      <c r="P3176">
        <f>Sales[[#This Row],[UnitPrice]]*Sales[[#This Row],[OrderQuantity]]</f>
        <v>2071.4196</v>
      </c>
      <c r="Q3176">
        <f>Sales[[#This Row],[SalesAmount]]-P3176</f>
        <v>0</v>
      </c>
      <c r="S3176">
        <f>Sales[[#This Row],[SalesAmount]]-(Sales[[#This Row],[OrderQuantity]]*Sales[[#This Row],[TotalProductCost]])</f>
        <v>953.5637</v>
      </c>
      <c r="U3176">
        <f>VLOOKUP(Sales[[#This Row],[ProductKey]],Product[[ProductKey]:[ListPrice]],5,0)</f>
        <v>1117.8559</v>
      </c>
      <c r="V3176">
        <f>VLOOKUP(Sales[[#This Row],[ProductKey]],Product[[ProductKey]:[ListPrice]],7,0)</f>
        <v>2071.4196</v>
      </c>
      <c r="X3176">
        <f>U3176-Sales[[#This Row],[TotalProductCost]]</f>
        <v>0</v>
      </c>
      <c r="Y3176">
        <f>Sales[[#This Row],[SalesAmount]]-V3176</f>
        <v>0</v>
      </c>
    </row>
    <row r="3177" spans="1: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6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8</v>
      </c>
      <c r="P3177">
        <f>Sales[[#This Row],[UnitPrice]]*Sales[[#This Row],[OrderQuantity]]</f>
        <v>2443.35</v>
      </c>
      <c r="Q3177">
        <f>Sales[[#This Row],[SalesAmount]]-P3177</f>
        <v>0</v>
      </c>
      <c r="S3177">
        <f>Sales[[#This Row],[SalesAmount]]-(Sales[[#This Row],[OrderQuantity]]*Sales[[#This Row],[TotalProductCost]])</f>
        <v>924.5636</v>
      </c>
      <c r="U3177">
        <f>VLOOKUP(Sales[[#This Row],[ProductKey]],Product[[ProductKey]:[ListPrice]],5,0)</f>
        <v>1518.7864</v>
      </c>
      <c r="V3177">
        <f>VLOOKUP(Sales[[#This Row],[ProductKey]],Product[[ProductKey]:[ListPrice]],7,0)</f>
        <v>2443.35</v>
      </c>
      <c r="X3177">
        <f>U3177-Sales[[#This Row],[TotalProductCost]]</f>
        <v>0</v>
      </c>
      <c r="Y3177">
        <f>Sales[[#This Row],[SalesAmount]]-V3177</f>
        <v>0</v>
      </c>
    </row>
    <row r="3178" spans="1: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7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</v>
      </c>
      <c r="P3178">
        <f>Sales[[#This Row],[UnitPrice]]*Sales[[#This Row],[OrderQuantity]]</f>
        <v>2181.5625</v>
      </c>
      <c r="Q3178">
        <f>Sales[[#This Row],[SalesAmount]]-P3178</f>
        <v>0</v>
      </c>
      <c r="S3178">
        <f>Sales[[#This Row],[SalesAmount]]-(Sales[[#This Row],[OrderQuantity]]*Sales[[#This Row],[TotalProductCost]])</f>
        <v>860.8787</v>
      </c>
      <c r="U3178">
        <f>VLOOKUP(Sales[[#This Row],[ProductKey]],Product[[ProductKey]:[ListPrice]],5,0)</f>
        <v>1320.6838</v>
      </c>
      <c r="V3178">
        <f>VLOOKUP(Sales[[#This Row],[ProductKey]],Product[[ProductKey]:[ListPrice]],7,0)</f>
        <v>2181.5625</v>
      </c>
      <c r="X3178">
        <f>U3178-Sales[[#This Row],[TotalProductCost]]</f>
        <v>0</v>
      </c>
      <c r="Y3178">
        <f>Sales[[#This Row],[SalesAmount]]-V3178</f>
        <v>0</v>
      </c>
    </row>
    <row r="3179" spans="1: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8</v>
      </c>
      <c r="H3179">
        <v>1</v>
      </c>
      <c r="I3179">
        <v>2</v>
      </c>
      <c r="J3179">
        <v>1090.7812</v>
      </c>
      <c r="K3179">
        <v>1320.6838</v>
      </c>
      <c r="L3179">
        <v>2181.5625</v>
      </c>
      <c r="M3179">
        <v>174.525</v>
      </c>
      <c r="P3179">
        <f>Sales[[#This Row],[UnitPrice]]*Sales[[#This Row],[OrderQuantity]]</f>
        <v>2181.5624</v>
      </c>
      <c r="Q3179">
        <f>Sales[[#This Row],[SalesAmount]]-P3179</f>
        <v>0.000100000000202272</v>
      </c>
      <c r="S3179">
        <f>Sales[[#This Row],[SalesAmount]]-(Sales[[#This Row],[OrderQuantity]]*Sales[[#This Row],[TotalProductCost]])</f>
        <v>-459.8051</v>
      </c>
      <c r="U3179">
        <f>VLOOKUP(Sales[[#This Row],[ProductKey]],Product[[ProductKey]:[ListPrice]],5,0)</f>
        <v>1320.6838</v>
      </c>
      <c r="V3179">
        <f>VLOOKUP(Sales[[#This Row],[ProductKey]],Product[[ProductKey]:[ListPrice]],7,0)</f>
        <v>2181.5625</v>
      </c>
      <c r="X3179">
        <f>U3179-Sales[[#This Row],[TotalProductCost]]</f>
        <v>0</v>
      </c>
      <c r="Y3179">
        <f>Sales[[#This Row],[SalesAmount]]-V3179</f>
        <v>0</v>
      </c>
    </row>
    <row r="3180" spans="1: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9</v>
      </c>
      <c r="H3180">
        <v>1</v>
      </c>
      <c r="I3180">
        <v>2</v>
      </c>
      <c r="J3180">
        <v>391.495</v>
      </c>
      <c r="K3180">
        <v>486.7066</v>
      </c>
      <c r="L3180">
        <v>782.99</v>
      </c>
      <c r="M3180">
        <v>62.6392</v>
      </c>
      <c r="P3180">
        <f>Sales[[#This Row],[UnitPrice]]*Sales[[#This Row],[OrderQuantity]]</f>
        <v>782.99</v>
      </c>
      <c r="Q3180">
        <f>Sales[[#This Row],[SalesAmount]]-P3180</f>
        <v>0</v>
      </c>
      <c r="S3180">
        <f>Sales[[#This Row],[SalesAmount]]-(Sales[[#This Row],[OrderQuantity]]*Sales[[#This Row],[TotalProductCost]])</f>
        <v>-190.4232</v>
      </c>
      <c r="U3180">
        <f>VLOOKUP(Sales[[#This Row],[ProductKey]],Product[[ProductKey]:[ListPrice]],5,0)</f>
        <v>486.7066</v>
      </c>
      <c r="V3180">
        <f>VLOOKUP(Sales[[#This Row],[ProductKey]],Product[[ProductKey]:[ListPrice]],7,0)</f>
        <v>782.99</v>
      </c>
      <c r="X3180">
        <f>U3180-Sales[[#This Row],[TotalProductCost]]</f>
        <v>0</v>
      </c>
      <c r="Y3180">
        <f>Sales[[#This Row],[SalesAmount]]-V3180</f>
        <v>0</v>
      </c>
    </row>
    <row r="3181" spans="1: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60</v>
      </c>
      <c r="H3181">
        <v>1</v>
      </c>
      <c r="I3181">
        <v>2</v>
      </c>
      <c r="J3181">
        <v>1035.7098</v>
      </c>
      <c r="K3181">
        <v>1117.8559</v>
      </c>
      <c r="L3181">
        <v>2071.4196</v>
      </c>
      <c r="M3181">
        <v>165.7136</v>
      </c>
      <c r="P3181">
        <f>Sales[[#This Row],[UnitPrice]]*Sales[[#This Row],[OrderQuantity]]</f>
        <v>2071.4196</v>
      </c>
      <c r="Q3181">
        <f>Sales[[#This Row],[SalesAmount]]-P3181</f>
        <v>0</v>
      </c>
      <c r="S3181">
        <f>Sales[[#This Row],[SalesAmount]]-(Sales[[#This Row],[OrderQuantity]]*Sales[[#This Row],[TotalProductCost]])</f>
        <v>-164.2922</v>
      </c>
      <c r="U3181">
        <f>VLOOKUP(Sales[[#This Row],[ProductKey]],Product[[ProductKey]:[ListPrice]],5,0)</f>
        <v>1117.8559</v>
      </c>
      <c r="V3181">
        <f>VLOOKUP(Sales[[#This Row],[ProductKey]],Product[[ProductKey]:[ListPrice]],7,0)</f>
        <v>2071.4196</v>
      </c>
      <c r="X3181">
        <f>U3181-Sales[[#This Row],[TotalProductCost]]</f>
        <v>0</v>
      </c>
      <c r="Y3181">
        <f>Sales[[#This Row],[SalesAmount]]-V3181</f>
        <v>0</v>
      </c>
    </row>
    <row r="3182" spans="1: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61</v>
      </c>
      <c r="H3182">
        <v>1</v>
      </c>
      <c r="I3182">
        <v>2</v>
      </c>
      <c r="J3182">
        <v>1024.5491</v>
      </c>
      <c r="K3182">
        <v>1105.81</v>
      </c>
      <c r="L3182">
        <v>2049.0982</v>
      </c>
      <c r="M3182">
        <v>163.9279</v>
      </c>
      <c r="P3182">
        <f>Sales[[#This Row],[UnitPrice]]*Sales[[#This Row],[OrderQuantity]]</f>
        <v>2049.0982</v>
      </c>
      <c r="Q3182">
        <f>Sales[[#This Row],[SalesAmount]]-P3182</f>
        <v>0</v>
      </c>
      <c r="S3182">
        <f>Sales[[#This Row],[SalesAmount]]-(Sales[[#This Row],[OrderQuantity]]*Sales[[#This Row],[TotalProductCost]])</f>
        <v>-162.5218</v>
      </c>
      <c r="U3182">
        <f>VLOOKUP(Sales[[#This Row],[ProductKey]],Product[[ProductKey]:[ListPrice]],5,0)</f>
        <v>1105.81</v>
      </c>
      <c r="V3182">
        <f>VLOOKUP(Sales[[#This Row],[ProductKey]],Product[[ProductKey]:[ListPrice]],7,0)</f>
        <v>2049.0982</v>
      </c>
      <c r="X3182">
        <f>U3182-Sales[[#This Row],[TotalProductCost]]</f>
        <v>0</v>
      </c>
      <c r="Y3182">
        <f>Sales[[#This Row],[SalesAmount]]-V3182</f>
        <v>0</v>
      </c>
    </row>
    <row r="3183" spans="1: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62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8</v>
      </c>
      <c r="P3183">
        <f>Sales[[#This Row],[UnitPrice]]*Sales[[#This Row],[OrderQuantity]]</f>
        <v>2443.35</v>
      </c>
      <c r="Q3183">
        <f>Sales[[#This Row],[SalesAmount]]-P3183</f>
        <v>0</v>
      </c>
      <c r="S3183">
        <f>Sales[[#This Row],[SalesAmount]]-(Sales[[#This Row],[OrderQuantity]]*Sales[[#This Row],[TotalProductCost]])</f>
        <v>-594.2228</v>
      </c>
      <c r="U3183">
        <f>VLOOKUP(Sales[[#This Row],[ProductKey]],Product[[ProductKey]:[ListPrice]],5,0)</f>
        <v>1518.7864</v>
      </c>
      <c r="V3183">
        <f>VLOOKUP(Sales[[#This Row],[ProductKey]],Product[[ProductKey]:[ListPrice]],7,0)</f>
        <v>2443.35</v>
      </c>
      <c r="X3183">
        <f>U3183-Sales[[#This Row],[TotalProductCost]]</f>
        <v>0</v>
      </c>
      <c r="Y3183">
        <f>Sales[[#This Row],[SalesAmount]]-V3183</f>
        <v>0</v>
      </c>
    </row>
    <row r="3184" spans="1: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3</v>
      </c>
      <c r="H3184">
        <v>1</v>
      </c>
      <c r="I3184">
        <v>2</v>
      </c>
      <c r="J3184">
        <v>500.2187</v>
      </c>
      <c r="K3184">
        <v>605.6492</v>
      </c>
      <c r="L3184">
        <v>1000.4375</v>
      </c>
      <c r="M3184">
        <v>80.035</v>
      </c>
      <c r="P3184">
        <f>Sales[[#This Row],[UnitPrice]]*Sales[[#This Row],[OrderQuantity]]</f>
        <v>1000.4374</v>
      </c>
      <c r="Q3184">
        <f>Sales[[#This Row],[SalesAmount]]-P3184</f>
        <v>9.99999999748979e-5</v>
      </c>
      <c r="S3184">
        <f>Sales[[#This Row],[SalesAmount]]-(Sales[[#This Row],[OrderQuantity]]*Sales[[#This Row],[TotalProductCost]])</f>
        <v>-210.8609</v>
      </c>
      <c r="U3184">
        <f>VLOOKUP(Sales[[#This Row],[ProductKey]],Product[[ProductKey]:[ListPrice]],5,0)</f>
        <v>605.6492</v>
      </c>
      <c r="V3184">
        <f>VLOOKUP(Sales[[#This Row],[ProductKey]],Product[[ProductKey]:[ListPrice]],7,0)</f>
        <v>1000.4375</v>
      </c>
      <c r="X3184">
        <f>U3184-Sales[[#This Row],[TotalProductCost]]</f>
        <v>0</v>
      </c>
      <c r="Y3184">
        <f>Sales[[#This Row],[SalesAmount]]-V3184</f>
        <v>0</v>
      </c>
    </row>
    <row r="3185" spans="1: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4</v>
      </c>
      <c r="H3185">
        <v>1</v>
      </c>
      <c r="I3185">
        <v>4</v>
      </c>
      <c r="J3185">
        <v>610.8375</v>
      </c>
      <c r="K3185">
        <v>1518.7864</v>
      </c>
      <c r="L3185">
        <v>2443.35</v>
      </c>
      <c r="M3185">
        <v>195.468</v>
      </c>
      <c r="P3185">
        <f>Sales[[#This Row],[UnitPrice]]*Sales[[#This Row],[OrderQuantity]]</f>
        <v>2443.35</v>
      </c>
      <c r="Q3185">
        <f>Sales[[#This Row],[SalesAmount]]-P3185</f>
        <v>0</v>
      </c>
      <c r="S3185">
        <f>Sales[[#This Row],[SalesAmount]]-(Sales[[#This Row],[OrderQuantity]]*Sales[[#This Row],[TotalProductCost]])</f>
        <v>-3631.7956</v>
      </c>
      <c r="U3185">
        <f>VLOOKUP(Sales[[#This Row],[ProductKey]],Product[[ProductKey]:[ListPrice]],5,0)</f>
        <v>1518.7864</v>
      </c>
      <c r="V3185">
        <f>VLOOKUP(Sales[[#This Row],[ProductKey]],Product[[ProductKey]:[ListPrice]],7,0)</f>
        <v>2443.35</v>
      </c>
      <c r="X3185">
        <f>U3185-Sales[[#This Row],[TotalProductCost]]</f>
        <v>0</v>
      </c>
      <c r="Y3185">
        <f>Sales[[#This Row],[SalesAmount]]-V3185</f>
        <v>0</v>
      </c>
    </row>
    <row r="3186" spans="1: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5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</v>
      </c>
      <c r="P3186">
        <f>Sales[[#This Row],[UnitPrice]]*Sales[[#This Row],[OrderQuantity]]</f>
        <v>2181.5625</v>
      </c>
      <c r="Q3186">
        <f>Sales[[#This Row],[SalesAmount]]-P3186</f>
        <v>0</v>
      </c>
      <c r="S3186">
        <f>Sales[[#This Row],[SalesAmount]]-(Sales[[#This Row],[OrderQuantity]]*Sales[[#This Row],[TotalProductCost]])</f>
        <v>860.8787</v>
      </c>
      <c r="U3186">
        <f>VLOOKUP(Sales[[#This Row],[ProductKey]],Product[[ProductKey]:[ListPrice]],5,0)</f>
        <v>1320.6838</v>
      </c>
      <c r="V3186">
        <f>VLOOKUP(Sales[[#This Row],[ProductKey]],Product[[ProductKey]:[ListPrice]],7,0)</f>
        <v>2181.5625</v>
      </c>
      <c r="X3186">
        <f>U3186-Sales[[#This Row],[TotalProductCost]]</f>
        <v>0</v>
      </c>
      <c r="Y3186">
        <f>Sales[[#This Row],[SalesAmount]]-V3186</f>
        <v>0</v>
      </c>
    </row>
    <row r="3187" spans="1: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6</v>
      </c>
      <c r="H3187">
        <v>1</v>
      </c>
      <c r="I3187">
        <v>1</v>
      </c>
      <c r="J3187">
        <v>1000.4375</v>
      </c>
      <c r="K3187">
        <v>605.6492</v>
      </c>
      <c r="L3187">
        <v>1000.4375</v>
      </c>
      <c r="M3187">
        <v>80.035</v>
      </c>
      <c r="P3187">
        <f>Sales[[#This Row],[UnitPrice]]*Sales[[#This Row],[OrderQuantity]]</f>
        <v>1000.4375</v>
      </c>
      <c r="Q3187">
        <f>Sales[[#This Row],[SalesAmount]]-P3187</f>
        <v>0</v>
      </c>
      <c r="S3187">
        <f>Sales[[#This Row],[SalesAmount]]-(Sales[[#This Row],[OrderQuantity]]*Sales[[#This Row],[TotalProductCost]])</f>
        <v>394.7883</v>
      </c>
      <c r="U3187">
        <f>VLOOKUP(Sales[[#This Row],[ProductKey]],Product[[ProductKey]:[ListPrice]],5,0)</f>
        <v>605.6492</v>
      </c>
      <c r="V3187">
        <f>VLOOKUP(Sales[[#This Row],[ProductKey]],Product[[ProductKey]:[ListPrice]],7,0)</f>
        <v>1000.4375</v>
      </c>
      <c r="X3187">
        <f>U3187-Sales[[#This Row],[TotalProductCost]]</f>
        <v>0</v>
      </c>
      <c r="Y3187">
        <f>Sales[[#This Row],[SalesAmount]]-V3187</f>
        <v>0</v>
      </c>
    </row>
    <row r="3188" spans="1: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7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</v>
      </c>
      <c r="P3188">
        <f>Sales[[#This Row],[UnitPrice]]*Sales[[#This Row],[OrderQuantity]]</f>
        <v>2181.5625</v>
      </c>
      <c r="Q3188">
        <f>Sales[[#This Row],[SalesAmount]]-P3188</f>
        <v>0</v>
      </c>
      <c r="S3188">
        <f>Sales[[#This Row],[SalesAmount]]-(Sales[[#This Row],[OrderQuantity]]*Sales[[#This Row],[TotalProductCost]])</f>
        <v>860.8787</v>
      </c>
      <c r="U3188">
        <f>VLOOKUP(Sales[[#This Row],[ProductKey]],Product[[ProductKey]:[ListPrice]],5,0)</f>
        <v>1320.6838</v>
      </c>
      <c r="V3188">
        <f>VLOOKUP(Sales[[#This Row],[ProductKey]],Product[[ProductKey]:[ListPrice]],7,0)</f>
        <v>2181.5625</v>
      </c>
      <c r="X3188">
        <f>U3188-Sales[[#This Row],[TotalProductCost]]</f>
        <v>0</v>
      </c>
      <c r="Y3188">
        <f>Sales[[#This Row],[SalesAmount]]-V3188</f>
        <v>0</v>
      </c>
    </row>
    <row r="3189" spans="1: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8</v>
      </c>
      <c r="H3189">
        <v>1</v>
      </c>
      <c r="I3189">
        <v>1</v>
      </c>
      <c r="J3189">
        <v>782.99</v>
      </c>
      <c r="K3189">
        <v>486.7066</v>
      </c>
      <c r="L3189">
        <v>782.99</v>
      </c>
      <c r="M3189">
        <v>62.6392</v>
      </c>
      <c r="P3189">
        <f>Sales[[#This Row],[UnitPrice]]*Sales[[#This Row],[OrderQuantity]]</f>
        <v>782.99</v>
      </c>
      <c r="Q3189">
        <f>Sales[[#This Row],[SalesAmount]]-P3189</f>
        <v>0</v>
      </c>
      <c r="S3189">
        <f>Sales[[#This Row],[SalesAmount]]-(Sales[[#This Row],[OrderQuantity]]*Sales[[#This Row],[TotalProductCost]])</f>
        <v>296.2834</v>
      </c>
      <c r="U3189">
        <f>VLOOKUP(Sales[[#This Row],[ProductKey]],Product[[ProductKey]:[ListPrice]],5,0)</f>
        <v>486.7066</v>
      </c>
      <c r="V3189">
        <f>VLOOKUP(Sales[[#This Row],[ProductKey]],Product[[ProductKey]:[ListPrice]],7,0)</f>
        <v>782.99</v>
      </c>
      <c r="X3189">
        <f>U3189-Sales[[#This Row],[TotalProductCost]]</f>
        <v>0</v>
      </c>
      <c r="Y3189">
        <f>Sales[[#This Row],[SalesAmount]]-V3189</f>
        <v>0</v>
      </c>
    </row>
    <row r="3190" spans="1: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9</v>
      </c>
      <c r="H3190">
        <v>1</v>
      </c>
      <c r="I3190">
        <v>1</v>
      </c>
      <c r="J3190">
        <v>782.99</v>
      </c>
      <c r="K3190">
        <v>486.7066</v>
      </c>
      <c r="L3190">
        <v>782.99</v>
      </c>
      <c r="M3190">
        <v>62.6392</v>
      </c>
      <c r="P3190">
        <f>Sales[[#This Row],[UnitPrice]]*Sales[[#This Row],[OrderQuantity]]</f>
        <v>782.99</v>
      </c>
      <c r="Q3190">
        <f>Sales[[#This Row],[SalesAmount]]-P3190</f>
        <v>0</v>
      </c>
      <c r="S3190">
        <f>Sales[[#This Row],[SalesAmount]]-(Sales[[#This Row],[OrderQuantity]]*Sales[[#This Row],[TotalProductCost]])</f>
        <v>296.2834</v>
      </c>
      <c r="U3190">
        <f>VLOOKUP(Sales[[#This Row],[ProductKey]],Product[[ProductKey]:[ListPrice]],5,0)</f>
        <v>486.7066</v>
      </c>
      <c r="V3190">
        <f>VLOOKUP(Sales[[#This Row],[ProductKey]],Product[[ProductKey]:[ListPrice]],7,0)</f>
        <v>782.99</v>
      </c>
      <c r="X3190">
        <f>U3190-Sales[[#This Row],[TotalProductCost]]</f>
        <v>0</v>
      </c>
      <c r="Y3190">
        <f>Sales[[#This Row],[SalesAmount]]-V3190</f>
        <v>0</v>
      </c>
    </row>
    <row r="3191" spans="1: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70</v>
      </c>
      <c r="H3191">
        <v>1</v>
      </c>
      <c r="I3191">
        <v>1</v>
      </c>
      <c r="J3191">
        <v>782.99</v>
      </c>
      <c r="K3191">
        <v>486.7066</v>
      </c>
      <c r="L3191">
        <v>782.99</v>
      </c>
      <c r="M3191">
        <v>62.6392</v>
      </c>
      <c r="P3191">
        <f>Sales[[#This Row],[UnitPrice]]*Sales[[#This Row],[OrderQuantity]]</f>
        <v>782.99</v>
      </c>
      <c r="Q3191">
        <f>Sales[[#This Row],[SalesAmount]]-P3191</f>
        <v>0</v>
      </c>
      <c r="S3191">
        <f>Sales[[#This Row],[SalesAmount]]-(Sales[[#This Row],[OrderQuantity]]*Sales[[#This Row],[TotalProductCost]])</f>
        <v>296.2834</v>
      </c>
      <c r="U3191">
        <f>VLOOKUP(Sales[[#This Row],[ProductKey]],Product[[ProductKey]:[ListPrice]],5,0)</f>
        <v>486.7066</v>
      </c>
      <c r="V3191">
        <f>VLOOKUP(Sales[[#This Row],[ProductKey]],Product[[ProductKey]:[ListPrice]],7,0)</f>
        <v>782.99</v>
      </c>
      <c r="X3191">
        <f>U3191-Sales[[#This Row],[TotalProductCost]]</f>
        <v>0</v>
      </c>
      <c r="Y3191">
        <f>Sales[[#This Row],[SalesAmount]]-V3191</f>
        <v>0</v>
      </c>
    </row>
    <row r="3192" spans="1: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71</v>
      </c>
      <c r="H3192">
        <v>1</v>
      </c>
      <c r="I3192">
        <v>1</v>
      </c>
      <c r="J3192">
        <v>1000.4375</v>
      </c>
      <c r="K3192">
        <v>605.6492</v>
      </c>
      <c r="L3192">
        <v>1000.4375</v>
      </c>
      <c r="M3192">
        <v>80.035</v>
      </c>
      <c r="P3192">
        <f>Sales[[#This Row],[UnitPrice]]*Sales[[#This Row],[OrderQuantity]]</f>
        <v>1000.4375</v>
      </c>
      <c r="Q3192">
        <f>Sales[[#This Row],[SalesAmount]]-P3192</f>
        <v>0</v>
      </c>
      <c r="S3192">
        <f>Sales[[#This Row],[SalesAmount]]-(Sales[[#This Row],[OrderQuantity]]*Sales[[#This Row],[TotalProductCost]])</f>
        <v>394.7883</v>
      </c>
      <c r="U3192">
        <f>VLOOKUP(Sales[[#This Row],[ProductKey]],Product[[ProductKey]:[ListPrice]],5,0)</f>
        <v>605.6492</v>
      </c>
      <c r="V3192">
        <f>VLOOKUP(Sales[[#This Row],[ProductKey]],Product[[ProductKey]:[ListPrice]],7,0)</f>
        <v>1000.4375</v>
      </c>
      <c r="X3192">
        <f>U3192-Sales[[#This Row],[TotalProductCost]]</f>
        <v>0</v>
      </c>
      <c r="Y3192">
        <f>Sales[[#This Row],[SalesAmount]]-V3192</f>
        <v>0</v>
      </c>
    </row>
    <row r="3193" spans="1: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72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</v>
      </c>
      <c r="P3193">
        <f>Sales[[#This Row],[UnitPrice]]*Sales[[#This Row],[OrderQuantity]]</f>
        <v>2181.5625</v>
      </c>
      <c r="Q3193">
        <f>Sales[[#This Row],[SalesAmount]]-P3193</f>
        <v>0</v>
      </c>
      <c r="S3193">
        <f>Sales[[#This Row],[SalesAmount]]-(Sales[[#This Row],[OrderQuantity]]*Sales[[#This Row],[TotalProductCost]])</f>
        <v>860.8787</v>
      </c>
      <c r="U3193">
        <f>VLOOKUP(Sales[[#This Row],[ProductKey]],Product[[ProductKey]:[ListPrice]],5,0)</f>
        <v>1320.6838</v>
      </c>
      <c r="V3193">
        <f>VLOOKUP(Sales[[#This Row],[ProductKey]],Product[[ProductKey]:[ListPrice]],7,0)</f>
        <v>2181.5625</v>
      </c>
      <c r="X3193">
        <f>U3193-Sales[[#This Row],[TotalProductCost]]</f>
        <v>0</v>
      </c>
      <c r="Y3193">
        <f>Sales[[#This Row],[SalesAmount]]-V3193</f>
        <v>0</v>
      </c>
    </row>
    <row r="3194" spans="1: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3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</v>
      </c>
      <c r="P3194">
        <f>Sales[[#This Row],[UnitPrice]]*Sales[[#This Row],[OrderQuantity]]</f>
        <v>2181.5625</v>
      </c>
      <c r="Q3194">
        <f>Sales[[#This Row],[SalesAmount]]-P3194</f>
        <v>0</v>
      </c>
      <c r="S3194">
        <f>Sales[[#This Row],[SalesAmount]]-(Sales[[#This Row],[OrderQuantity]]*Sales[[#This Row],[TotalProductCost]])</f>
        <v>860.8787</v>
      </c>
      <c r="U3194">
        <f>VLOOKUP(Sales[[#This Row],[ProductKey]],Product[[ProductKey]:[ListPrice]],5,0)</f>
        <v>1320.6838</v>
      </c>
      <c r="V3194">
        <f>VLOOKUP(Sales[[#This Row],[ProductKey]],Product[[ProductKey]:[ListPrice]],7,0)</f>
        <v>2181.5625</v>
      </c>
      <c r="X3194">
        <f>U3194-Sales[[#This Row],[TotalProductCost]]</f>
        <v>0</v>
      </c>
      <c r="Y3194">
        <f>Sales[[#This Row],[SalesAmount]]-V3194</f>
        <v>0</v>
      </c>
    </row>
    <row r="3195" spans="1: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4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</v>
      </c>
      <c r="P3195">
        <f>Sales[[#This Row],[UnitPrice]]*Sales[[#This Row],[OrderQuantity]]</f>
        <v>2181.5625</v>
      </c>
      <c r="Q3195">
        <f>Sales[[#This Row],[SalesAmount]]-P3195</f>
        <v>0</v>
      </c>
      <c r="S3195">
        <f>Sales[[#This Row],[SalesAmount]]-(Sales[[#This Row],[OrderQuantity]]*Sales[[#This Row],[TotalProductCost]])</f>
        <v>860.8787</v>
      </c>
      <c r="U3195">
        <f>VLOOKUP(Sales[[#This Row],[ProductKey]],Product[[ProductKey]:[ListPrice]],5,0)</f>
        <v>1320.6838</v>
      </c>
      <c r="V3195">
        <f>VLOOKUP(Sales[[#This Row],[ProductKey]],Product[[ProductKey]:[ListPrice]],7,0)</f>
        <v>2181.5625</v>
      </c>
      <c r="X3195">
        <f>U3195-Sales[[#This Row],[TotalProductCost]]</f>
        <v>0</v>
      </c>
      <c r="Y3195">
        <f>Sales[[#This Row],[SalesAmount]]-V3195</f>
        <v>0</v>
      </c>
    </row>
    <row r="3196" spans="1: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5</v>
      </c>
      <c r="H3196">
        <v>1</v>
      </c>
      <c r="I3196">
        <v>1</v>
      </c>
      <c r="J3196">
        <v>782.99</v>
      </c>
      <c r="K3196">
        <v>486.7066</v>
      </c>
      <c r="L3196">
        <v>782.99</v>
      </c>
      <c r="M3196">
        <v>62.6392</v>
      </c>
      <c r="P3196">
        <f>Sales[[#This Row],[UnitPrice]]*Sales[[#This Row],[OrderQuantity]]</f>
        <v>782.99</v>
      </c>
      <c r="Q3196">
        <f>Sales[[#This Row],[SalesAmount]]-P3196</f>
        <v>0</v>
      </c>
      <c r="S3196">
        <f>Sales[[#This Row],[SalesAmount]]-(Sales[[#This Row],[OrderQuantity]]*Sales[[#This Row],[TotalProductCost]])</f>
        <v>296.2834</v>
      </c>
      <c r="U3196">
        <f>VLOOKUP(Sales[[#This Row],[ProductKey]],Product[[ProductKey]:[ListPrice]],5,0)</f>
        <v>486.7066</v>
      </c>
      <c r="V3196">
        <f>VLOOKUP(Sales[[#This Row],[ProductKey]],Product[[ProductKey]:[ListPrice]],7,0)</f>
        <v>782.99</v>
      </c>
      <c r="X3196">
        <f>U3196-Sales[[#This Row],[TotalProductCost]]</f>
        <v>0</v>
      </c>
      <c r="Y3196">
        <f>Sales[[#This Row],[SalesAmount]]-V3196</f>
        <v>0</v>
      </c>
    </row>
    <row r="3197" spans="1: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6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8</v>
      </c>
      <c r="P3197">
        <f>Sales[[#This Row],[UnitPrice]]*Sales[[#This Row],[OrderQuantity]]</f>
        <v>2443.35</v>
      </c>
      <c r="Q3197">
        <f>Sales[[#This Row],[SalesAmount]]-P3197</f>
        <v>0</v>
      </c>
      <c r="S3197">
        <f>Sales[[#This Row],[SalesAmount]]-(Sales[[#This Row],[OrderQuantity]]*Sales[[#This Row],[TotalProductCost]])</f>
        <v>924.5636</v>
      </c>
      <c r="U3197">
        <f>VLOOKUP(Sales[[#This Row],[ProductKey]],Product[[ProductKey]:[ListPrice]],5,0)</f>
        <v>1518.7864</v>
      </c>
      <c r="V3197">
        <f>VLOOKUP(Sales[[#This Row],[ProductKey]],Product[[ProductKey]:[ListPrice]],7,0)</f>
        <v>2443.35</v>
      </c>
      <c r="X3197">
        <f>U3197-Sales[[#This Row],[TotalProductCost]]</f>
        <v>0</v>
      </c>
      <c r="Y3197">
        <f>Sales[[#This Row],[SalesAmount]]-V3197</f>
        <v>0</v>
      </c>
    </row>
    <row r="3198" spans="1: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7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8</v>
      </c>
      <c r="P3198">
        <f>Sales[[#This Row],[UnitPrice]]*Sales[[#This Row],[OrderQuantity]]</f>
        <v>2443.35</v>
      </c>
      <c r="Q3198">
        <f>Sales[[#This Row],[SalesAmount]]-P3198</f>
        <v>0</v>
      </c>
      <c r="S3198">
        <f>Sales[[#This Row],[SalesAmount]]-(Sales[[#This Row],[OrderQuantity]]*Sales[[#This Row],[TotalProductCost]])</f>
        <v>924.5636</v>
      </c>
      <c r="U3198">
        <f>VLOOKUP(Sales[[#This Row],[ProductKey]],Product[[ProductKey]:[ListPrice]],5,0)</f>
        <v>1518.7864</v>
      </c>
      <c r="V3198">
        <f>VLOOKUP(Sales[[#This Row],[ProductKey]],Product[[ProductKey]:[ListPrice]],7,0)</f>
        <v>2443.35</v>
      </c>
      <c r="X3198">
        <f>U3198-Sales[[#This Row],[TotalProductCost]]</f>
        <v>0</v>
      </c>
      <c r="Y3198">
        <f>Sales[[#This Row],[SalesAmount]]-V3198</f>
        <v>0</v>
      </c>
    </row>
    <row r="3199" spans="1: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8</v>
      </c>
      <c r="H3199">
        <v>1</v>
      </c>
      <c r="I3199">
        <v>1</v>
      </c>
      <c r="J3199">
        <v>2049.0982</v>
      </c>
      <c r="K3199">
        <v>1105.81</v>
      </c>
      <c r="L3199">
        <v>2049.0982</v>
      </c>
      <c r="M3199">
        <v>163.9279</v>
      </c>
      <c r="P3199">
        <f>Sales[[#This Row],[UnitPrice]]*Sales[[#This Row],[OrderQuantity]]</f>
        <v>2049.0982</v>
      </c>
      <c r="Q3199">
        <f>Sales[[#This Row],[SalesAmount]]-P3199</f>
        <v>0</v>
      </c>
      <c r="S3199">
        <f>Sales[[#This Row],[SalesAmount]]-(Sales[[#This Row],[OrderQuantity]]*Sales[[#This Row],[TotalProductCost]])</f>
        <v>943.2882</v>
      </c>
      <c r="U3199">
        <f>VLOOKUP(Sales[[#This Row],[ProductKey]],Product[[ProductKey]:[ListPrice]],5,0)</f>
        <v>1105.81</v>
      </c>
      <c r="V3199">
        <f>VLOOKUP(Sales[[#This Row],[ProductKey]],Product[[ProductKey]:[ListPrice]],7,0)</f>
        <v>2049.0982</v>
      </c>
      <c r="X3199">
        <f>U3199-Sales[[#This Row],[TotalProductCost]]</f>
        <v>0</v>
      </c>
      <c r="Y3199">
        <f>Sales[[#This Row],[SalesAmount]]-V3199</f>
        <v>0</v>
      </c>
    </row>
    <row r="3200" spans="1: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9</v>
      </c>
      <c r="H3200">
        <v>1</v>
      </c>
      <c r="I3200">
        <v>1</v>
      </c>
      <c r="J3200">
        <v>782.99</v>
      </c>
      <c r="K3200">
        <v>486.7066</v>
      </c>
      <c r="L3200">
        <v>782.99</v>
      </c>
      <c r="M3200">
        <v>62.6392</v>
      </c>
      <c r="P3200">
        <f>Sales[[#This Row],[UnitPrice]]*Sales[[#This Row],[OrderQuantity]]</f>
        <v>782.99</v>
      </c>
      <c r="Q3200">
        <f>Sales[[#This Row],[SalesAmount]]-P3200</f>
        <v>0</v>
      </c>
      <c r="S3200">
        <f>Sales[[#This Row],[SalesAmount]]-(Sales[[#This Row],[OrderQuantity]]*Sales[[#This Row],[TotalProductCost]])</f>
        <v>296.2834</v>
      </c>
      <c r="U3200">
        <f>VLOOKUP(Sales[[#This Row],[ProductKey]],Product[[ProductKey]:[ListPrice]],5,0)</f>
        <v>486.7066</v>
      </c>
      <c r="V3200">
        <f>VLOOKUP(Sales[[#This Row],[ProductKey]],Product[[ProductKey]:[ListPrice]],7,0)</f>
        <v>782.99</v>
      </c>
      <c r="X3200">
        <f>U3200-Sales[[#This Row],[TotalProductCost]]</f>
        <v>0</v>
      </c>
      <c r="Y3200">
        <f>Sales[[#This Row],[SalesAmount]]-V3200</f>
        <v>0</v>
      </c>
    </row>
    <row r="3201" spans="1: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80</v>
      </c>
      <c r="H3201">
        <v>1</v>
      </c>
      <c r="I3201">
        <v>1</v>
      </c>
      <c r="J3201">
        <v>1000.4375</v>
      </c>
      <c r="K3201">
        <v>605.6492</v>
      </c>
      <c r="L3201">
        <v>1000.4375</v>
      </c>
      <c r="M3201">
        <v>80.035</v>
      </c>
      <c r="P3201">
        <f>Sales[[#This Row],[UnitPrice]]*Sales[[#This Row],[OrderQuantity]]</f>
        <v>1000.4375</v>
      </c>
      <c r="Q3201">
        <f>Sales[[#This Row],[SalesAmount]]-P3201</f>
        <v>0</v>
      </c>
      <c r="S3201">
        <f>Sales[[#This Row],[SalesAmount]]-(Sales[[#This Row],[OrderQuantity]]*Sales[[#This Row],[TotalProductCost]])</f>
        <v>394.7883</v>
      </c>
      <c r="U3201">
        <f>VLOOKUP(Sales[[#This Row],[ProductKey]],Product[[ProductKey]:[ListPrice]],5,0)</f>
        <v>605.6492</v>
      </c>
      <c r="V3201">
        <f>VLOOKUP(Sales[[#This Row],[ProductKey]],Product[[ProductKey]:[ListPrice]],7,0)</f>
        <v>1000.4375</v>
      </c>
      <c r="X3201">
        <f>U3201-Sales[[#This Row],[TotalProductCost]]</f>
        <v>0</v>
      </c>
      <c r="Y3201">
        <f>Sales[[#This Row],[SalesAmount]]-V3201</f>
        <v>0</v>
      </c>
    </row>
    <row r="3202" spans="1: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81</v>
      </c>
      <c r="H3202">
        <v>1</v>
      </c>
      <c r="I3202">
        <v>1</v>
      </c>
      <c r="J3202">
        <v>1000.4375</v>
      </c>
      <c r="K3202">
        <v>605.6492</v>
      </c>
      <c r="L3202">
        <v>1000.4375</v>
      </c>
      <c r="M3202">
        <v>80.035</v>
      </c>
      <c r="P3202">
        <f>Sales[[#This Row],[UnitPrice]]*Sales[[#This Row],[OrderQuantity]]</f>
        <v>1000.4375</v>
      </c>
      <c r="Q3202">
        <f>Sales[[#This Row],[SalesAmount]]-P3202</f>
        <v>0</v>
      </c>
      <c r="S3202">
        <f>Sales[[#This Row],[SalesAmount]]-(Sales[[#This Row],[OrderQuantity]]*Sales[[#This Row],[TotalProductCost]])</f>
        <v>394.7883</v>
      </c>
      <c r="U3202">
        <f>VLOOKUP(Sales[[#This Row],[ProductKey]],Product[[ProductKey]:[ListPrice]],5,0)</f>
        <v>605.6492</v>
      </c>
      <c r="V3202">
        <f>VLOOKUP(Sales[[#This Row],[ProductKey]],Product[[ProductKey]:[ListPrice]],7,0)</f>
        <v>1000.4375</v>
      </c>
      <c r="X3202">
        <f>U3202-Sales[[#This Row],[TotalProductCost]]</f>
        <v>0</v>
      </c>
      <c r="Y3202">
        <f>Sales[[#This Row],[SalesAmount]]-V3202</f>
        <v>0</v>
      </c>
    </row>
    <row r="3203" spans="1: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82</v>
      </c>
      <c r="H3203">
        <v>1</v>
      </c>
      <c r="I3203">
        <v>1</v>
      </c>
      <c r="J3203">
        <v>782.99</v>
      </c>
      <c r="K3203">
        <v>486.7066</v>
      </c>
      <c r="L3203">
        <v>782.99</v>
      </c>
      <c r="M3203">
        <v>62.6392</v>
      </c>
      <c r="P3203">
        <f>Sales[[#This Row],[UnitPrice]]*Sales[[#This Row],[OrderQuantity]]</f>
        <v>782.99</v>
      </c>
      <c r="Q3203">
        <f>Sales[[#This Row],[SalesAmount]]-P3203</f>
        <v>0</v>
      </c>
      <c r="S3203">
        <f>Sales[[#This Row],[SalesAmount]]-(Sales[[#This Row],[OrderQuantity]]*Sales[[#This Row],[TotalProductCost]])</f>
        <v>296.2834</v>
      </c>
      <c r="U3203">
        <f>VLOOKUP(Sales[[#This Row],[ProductKey]],Product[[ProductKey]:[ListPrice]],5,0)</f>
        <v>486.7066</v>
      </c>
      <c r="V3203">
        <f>VLOOKUP(Sales[[#This Row],[ProductKey]],Product[[ProductKey]:[ListPrice]],7,0)</f>
        <v>782.99</v>
      </c>
      <c r="X3203">
        <f>U3203-Sales[[#This Row],[TotalProductCost]]</f>
        <v>0</v>
      </c>
      <c r="Y3203">
        <f>Sales[[#This Row],[SalesAmount]]-V3203</f>
        <v>0</v>
      </c>
    </row>
    <row r="3204" spans="1: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3</v>
      </c>
      <c r="H3204">
        <v>1</v>
      </c>
      <c r="I3204">
        <v>1</v>
      </c>
      <c r="J3204">
        <v>2071.4196</v>
      </c>
      <c r="K3204">
        <v>1117.8559</v>
      </c>
      <c r="L3204">
        <v>2071.4196</v>
      </c>
      <c r="M3204">
        <v>165.7136</v>
      </c>
      <c r="P3204">
        <f>Sales[[#This Row],[UnitPrice]]*Sales[[#This Row],[OrderQuantity]]</f>
        <v>2071.4196</v>
      </c>
      <c r="Q3204">
        <f>Sales[[#This Row],[SalesAmount]]-P3204</f>
        <v>0</v>
      </c>
      <c r="S3204">
        <f>Sales[[#This Row],[SalesAmount]]-(Sales[[#This Row],[OrderQuantity]]*Sales[[#This Row],[TotalProductCost]])</f>
        <v>953.5637</v>
      </c>
      <c r="U3204">
        <f>VLOOKUP(Sales[[#This Row],[ProductKey]],Product[[ProductKey]:[ListPrice]],5,0)</f>
        <v>1117.8559</v>
      </c>
      <c r="V3204">
        <f>VLOOKUP(Sales[[#This Row],[ProductKey]],Product[[ProductKey]:[ListPrice]],7,0)</f>
        <v>2071.4196</v>
      </c>
      <c r="X3204">
        <f>U3204-Sales[[#This Row],[TotalProductCost]]</f>
        <v>0</v>
      </c>
      <c r="Y3204">
        <f>Sales[[#This Row],[SalesAmount]]-V3204</f>
        <v>0</v>
      </c>
    </row>
    <row r="3205" spans="1: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4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</v>
      </c>
      <c r="P3205">
        <f>Sales[[#This Row],[UnitPrice]]*Sales[[#This Row],[OrderQuantity]]</f>
        <v>2181.5625</v>
      </c>
      <c r="Q3205">
        <f>Sales[[#This Row],[SalesAmount]]-P3205</f>
        <v>0</v>
      </c>
      <c r="S3205">
        <f>Sales[[#This Row],[SalesAmount]]-(Sales[[#This Row],[OrderQuantity]]*Sales[[#This Row],[TotalProductCost]])</f>
        <v>860.8787</v>
      </c>
      <c r="U3205">
        <f>VLOOKUP(Sales[[#This Row],[ProductKey]],Product[[ProductKey]:[ListPrice]],5,0)</f>
        <v>1320.6838</v>
      </c>
      <c r="V3205">
        <f>VLOOKUP(Sales[[#This Row],[ProductKey]],Product[[ProductKey]:[ListPrice]],7,0)</f>
        <v>2181.5625</v>
      </c>
      <c r="X3205">
        <f>U3205-Sales[[#This Row],[TotalProductCost]]</f>
        <v>0</v>
      </c>
      <c r="Y3205">
        <f>Sales[[#This Row],[SalesAmount]]-V3205</f>
        <v>0</v>
      </c>
    </row>
    <row r="3206" spans="1: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5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8</v>
      </c>
      <c r="P3206">
        <f>Sales[[#This Row],[UnitPrice]]*Sales[[#This Row],[OrderQuantity]]</f>
        <v>2443.35</v>
      </c>
      <c r="Q3206">
        <f>Sales[[#This Row],[SalesAmount]]-P3206</f>
        <v>0</v>
      </c>
      <c r="S3206">
        <f>Sales[[#This Row],[SalesAmount]]-(Sales[[#This Row],[OrderQuantity]]*Sales[[#This Row],[TotalProductCost]])</f>
        <v>924.5636</v>
      </c>
      <c r="U3206">
        <f>VLOOKUP(Sales[[#This Row],[ProductKey]],Product[[ProductKey]:[ListPrice]],5,0)</f>
        <v>1518.7864</v>
      </c>
      <c r="V3206">
        <f>VLOOKUP(Sales[[#This Row],[ProductKey]],Product[[ProductKey]:[ListPrice]],7,0)</f>
        <v>2443.35</v>
      </c>
      <c r="X3206">
        <f>U3206-Sales[[#This Row],[TotalProductCost]]</f>
        <v>0</v>
      </c>
      <c r="Y3206">
        <f>Sales[[#This Row],[SalesAmount]]-V3206</f>
        <v>0</v>
      </c>
    </row>
    <row r="3207" spans="1: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6</v>
      </c>
      <c r="H3207">
        <v>1</v>
      </c>
      <c r="I3207">
        <v>1</v>
      </c>
      <c r="J3207">
        <v>2049.0982</v>
      </c>
      <c r="K3207">
        <v>1105.81</v>
      </c>
      <c r="L3207">
        <v>2049.0982</v>
      </c>
      <c r="M3207">
        <v>163.9279</v>
      </c>
      <c r="P3207">
        <f>Sales[[#This Row],[UnitPrice]]*Sales[[#This Row],[OrderQuantity]]</f>
        <v>2049.0982</v>
      </c>
      <c r="Q3207">
        <f>Sales[[#This Row],[SalesAmount]]-P3207</f>
        <v>0</v>
      </c>
      <c r="S3207">
        <f>Sales[[#This Row],[SalesAmount]]-(Sales[[#This Row],[OrderQuantity]]*Sales[[#This Row],[TotalProductCost]])</f>
        <v>943.2882</v>
      </c>
      <c r="U3207">
        <f>VLOOKUP(Sales[[#This Row],[ProductKey]],Product[[ProductKey]:[ListPrice]],5,0)</f>
        <v>1105.81</v>
      </c>
      <c r="V3207">
        <f>VLOOKUP(Sales[[#This Row],[ProductKey]],Product[[ProductKey]:[ListPrice]],7,0)</f>
        <v>2049.0982</v>
      </c>
      <c r="X3207">
        <f>U3207-Sales[[#This Row],[TotalProductCost]]</f>
        <v>0</v>
      </c>
      <c r="Y3207">
        <f>Sales[[#This Row],[SalesAmount]]-V3207</f>
        <v>0</v>
      </c>
    </row>
    <row r="3208" spans="1: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7</v>
      </c>
      <c r="H3208">
        <v>1</v>
      </c>
      <c r="I3208">
        <v>1</v>
      </c>
      <c r="J3208">
        <v>2071.4196</v>
      </c>
      <c r="K3208">
        <v>1117.8559</v>
      </c>
      <c r="L3208">
        <v>2071.4196</v>
      </c>
      <c r="M3208">
        <v>165.7136</v>
      </c>
      <c r="P3208">
        <f>Sales[[#This Row],[UnitPrice]]*Sales[[#This Row],[OrderQuantity]]</f>
        <v>2071.4196</v>
      </c>
      <c r="Q3208">
        <f>Sales[[#This Row],[SalesAmount]]-P3208</f>
        <v>0</v>
      </c>
      <c r="S3208">
        <f>Sales[[#This Row],[SalesAmount]]-(Sales[[#This Row],[OrderQuantity]]*Sales[[#This Row],[TotalProductCost]])</f>
        <v>953.5637</v>
      </c>
      <c r="U3208">
        <f>VLOOKUP(Sales[[#This Row],[ProductKey]],Product[[ProductKey]:[ListPrice]],5,0)</f>
        <v>1117.8559</v>
      </c>
      <c r="V3208">
        <f>VLOOKUP(Sales[[#This Row],[ProductKey]],Product[[ProductKey]:[ListPrice]],7,0)</f>
        <v>2071.4196</v>
      </c>
      <c r="X3208">
        <f>U3208-Sales[[#This Row],[TotalProductCost]]</f>
        <v>0</v>
      </c>
      <c r="Y3208">
        <f>Sales[[#This Row],[SalesAmount]]-V3208</f>
        <v>0</v>
      </c>
    </row>
    <row r="3209" spans="1: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8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</v>
      </c>
      <c r="P3209">
        <f>Sales[[#This Row],[UnitPrice]]*Sales[[#This Row],[OrderQuantity]]</f>
        <v>2181.5625</v>
      </c>
      <c r="Q3209">
        <f>Sales[[#This Row],[SalesAmount]]-P3209</f>
        <v>0</v>
      </c>
      <c r="S3209">
        <f>Sales[[#This Row],[SalesAmount]]-(Sales[[#This Row],[OrderQuantity]]*Sales[[#This Row],[TotalProductCost]])</f>
        <v>860.8787</v>
      </c>
      <c r="U3209">
        <f>VLOOKUP(Sales[[#This Row],[ProductKey]],Product[[ProductKey]:[ListPrice]],5,0)</f>
        <v>1320.6838</v>
      </c>
      <c r="V3209">
        <f>VLOOKUP(Sales[[#This Row],[ProductKey]],Product[[ProductKey]:[ListPrice]],7,0)</f>
        <v>2181.5625</v>
      </c>
      <c r="X3209">
        <f>U3209-Sales[[#This Row],[TotalProductCost]]</f>
        <v>0</v>
      </c>
      <c r="Y3209">
        <f>Sales[[#This Row],[SalesAmount]]-V3209</f>
        <v>0</v>
      </c>
    </row>
    <row r="3210" spans="1: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9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</v>
      </c>
      <c r="P3210">
        <f>Sales[[#This Row],[UnitPrice]]*Sales[[#This Row],[OrderQuantity]]</f>
        <v>2181.5625</v>
      </c>
      <c r="Q3210">
        <f>Sales[[#This Row],[SalesAmount]]-P3210</f>
        <v>0</v>
      </c>
      <c r="S3210">
        <f>Sales[[#This Row],[SalesAmount]]-(Sales[[#This Row],[OrderQuantity]]*Sales[[#This Row],[TotalProductCost]])</f>
        <v>860.8787</v>
      </c>
      <c r="U3210">
        <f>VLOOKUP(Sales[[#This Row],[ProductKey]],Product[[ProductKey]:[ListPrice]],5,0)</f>
        <v>1320.6838</v>
      </c>
      <c r="V3210">
        <f>VLOOKUP(Sales[[#This Row],[ProductKey]],Product[[ProductKey]:[ListPrice]],7,0)</f>
        <v>2181.5625</v>
      </c>
      <c r="X3210">
        <f>U3210-Sales[[#This Row],[TotalProductCost]]</f>
        <v>0</v>
      </c>
      <c r="Y3210">
        <f>Sales[[#This Row],[SalesAmount]]-V3210</f>
        <v>0</v>
      </c>
    </row>
    <row r="3211" spans="1: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90</v>
      </c>
      <c r="H3211">
        <v>1</v>
      </c>
      <c r="I3211">
        <v>1</v>
      </c>
      <c r="J3211">
        <v>1000.4375</v>
      </c>
      <c r="K3211">
        <v>605.6492</v>
      </c>
      <c r="L3211">
        <v>1000.4375</v>
      </c>
      <c r="M3211">
        <v>80.035</v>
      </c>
      <c r="P3211">
        <f>Sales[[#This Row],[UnitPrice]]*Sales[[#This Row],[OrderQuantity]]</f>
        <v>1000.4375</v>
      </c>
      <c r="Q3211">
        <f>Sales[[#This Row],[SalesAmount]]-P3211</f>
        <v>0</v>
      </c>
      <c r="S3211">
        <f>Sales[[#This Row],[SalesAmount]]-(Sales[[#This Row],[OrderQuantity]]*Sales[[#This Row],[TotalProductCost]])</f>
        <v>394.7883</v>
      </c>
      <c r="U3211">
        <f>VLOOKUP(Sales[[#This Row],[ProductKey]],Product[[ProductKey]:[ListPrice]],5,0)</f>
        <v>605.6492</v>
      </c>
      <c r="V3211">
        <f>VLOOKUP(Sales[[#This Row],[ProductKey]],Product[[ProductKey]:[ListPrice]],7,0)</f>
        <v>1000.4375</v>
      </c>
      <c r="X3211">
        <f>U3211-Sales[[#This Row],[TotalProductCost]]</f>
        <v>0</v>
      </c>
      <c r="Y3211">
        <f>Sales[[#This Row],[SalesAmount]]-V3211</f>
        <v>0</v>
      </c>
    </row>
    <row r="3212" spans="1: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91</v>
      </c>
      <c r="H3212">
        <v>1</v>
      </c>
      <c r="I3212">
        <v>1</v>
      </c>
      <c r="J3212">
        <v>2071.4196</v>
      </c>
      <c r="K3212">
        <v>1117.8559</v>
      </c>
      <c r="L3212">
        <v>2071.4196</v>
      </c>
      <c r="M3212">
        <v>165.7136</v>
      </c>
      <c r="P3212">
        <f>Sales[[#This Row],[UnitPrice]]*Sales[[#This Row],[OrderQuantity]]</f>
        <v>2071.4196</v>
      </c>
      <c r="Q3212">
        <f>Sales[[#This Row],[SalesAmount]]-P3212</f>
        <v>0</v>
      </c>
      <c r="S3212">
        <f>Sales[[#This Row],[SalesAmount]]-(Sales[[#This Row],[OrderQuantity]]*Sales[[#This Row],[TotalProductCost]])</f>
        <v>953.5637</v>
      </c>
      <c r="U3212">
        <f>VLOOKUP(Sales[[#This Row],[ProductKey]],Product[[ProductKey]:[ListPrice]],5,0)</f>
        <v>1117.8559</v>
      </c>
      <c r="V3212">
        <f>VLOOKUP(Sales[[#This Row],[ProductKey]],Product[[ProductKey]:[ListPrice]],7,0)</f>
        <v>2071.4196</v>
      </c>
      <c r="X3212">
        <f>U3212-Sales[[#This Row],[TotalProductCost]]</f>
        <v>0</v>
      </c>
      <c r="Y3212">
        <f>Sales[[#This Row],[SalesAmount]]-V3212</f>
        <v>0</v>
      </c>
    </row>
    <row r="3213" spans="1: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92</v>
      </c>
      <c r="H3213">
        <v>1</v>
      </c>
      <c r="I3213">
        <v>1</v>
      </c>
      <c r="J3213">
        <v>2071.4196</v>
      </c>
      <c r="K3213">
        <v>1117.8559</v>
      </c>
      <c r="L3213">
        <v>2071.4196</v>
      </c>
      <c r="M3213">
        <v>165.7136</v>
      </c>
      <c r="P3213">
        <f>Sales[[#This Row],[UnitPrice]]*Sales[[#This Row],[OrderQuantity]]</f>
        <v>2071.4196</v>
      </c>
      <c r="Q3213">
        <f>Sales[[#This Row],[SalesAmount]]-P3213</f>
        <v>0</v>
      </c>
      <c r="S3213">
        <f>Sales[[#This Row],[SalesAmount]]-(Sales[[#This Row],[OrderQuantity]]*Sales[[#This Row],[TotalProductCost]])</f>
        <v>953.5637</v>
      </c>
      <c r="U3213">
        <f>VLOOKUP(Sales[[#This Row],[ProductKey]],Product[[ProductKey]:[ListPrice]],5,0)</f>
        <v>1117.8559</v>
      </c>
      <c r="V3213">
        <f>VLOOKUP(Sales[[#This Row],[ProductKey]],Product[[ProductKey]:[ListPrice]],7,0)</f>
        <v>2071.4196</v>
      </c>
      <c r="X3213">
        <f>U3213-Sales[[#This Row],[TotalProductCost]]</f>
        <v>0</v>
      </c>
      <c r="Y3213">
        <f>Sales[[#This Row],[SalesAmount]]-V3213</f>
        <v>0</v>
      </c>
    </row>
    <row r="3214" spans="1: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3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</v>
      </c>
      <c r="P3214">
        <f>Sales[[#This Row],[UnitPrice]]*Sales[[#This Row],[OrderQuantity]]</f>
        <v>2181.5625</v>
      </c>
      <c r="Q3214">
        <f>Sales[[#This Row],[SalesAmount]]-P3214</f>
        <v>0</v>
      </c>
      <c r="S3214">
        <f>Sales[[#This Row],[SalesAmount]]-(Sales[[#This Row],[OrderQuantity]]*Sales[[#This Row],[TotalProductCost]])</f>
        <v>860.8787</v>
      </c>
      <c r="U3214">
        <f>VLOOKUP(Sales[[#This Row],[ProductKey]],Product[[ProductKey]:[ListPrice]],5,0)</f>
        <v>1320.6838</v>
      </c>
      <c r="V3214">
        <f>VLOOKUP(Sales[[#This Row],[ProductKey]],Product[[ProductKey]:[ListPrice]],7,0)</f>
        <v>2181.5625</v>
      </c>
      <c r="X3214">
        <f>U3214-Sales[[#This Row],[TotalProductCost]]</f>
        <v>0</v>
      </c>
      <c r="Y3214">
        <f>Sales[[#This Row],[SalesAmount]]-V3214</f>
        <v>0</v>
      </c>
    </row>
    <row r="3215" spans="1: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4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8</v>
      </c>
      <c r="P3215">
        <f>Sales[[#This Row],[UnitPrice]]*Sales[[#This Row],[OrderQuantity]]</f>
        <v>2443.35</v>
      </c>
      <c r="Q3215">
        <f>Sales[[#This Row],[SalesAmount]]-P3215</f>
        <v>0</v>
      </c>
      <c r="S3215">
        <f>Sales[[#This Row],[SalesAmount]]-(Sales[[#This Row],[OrderQuantity]]*Sales[[#This Row],[TotalProductCost]])</f>
        <v>924.5636</v>
      </c>
      <c r="U3215">
        <f>VLOOKUP(Sales[[#This Row],[ProductKey]],Product[[ProductKey]:[ListPrice]],5,0)</f>
        <v>1518.7864</v>
      </c>
      <c r="V3215">
        <f>VLOOKUP(Sales[[#This Row],[ProductKey]],Product[[ProductKey]:[ListPrice]],7,0)</f>
        <v>2443.35</v>
      </c>
      <c r="X3215">
        <f>U3215-Sales[[#This Row],[TotalProductCost]]</f>
        <v>0</v>
      </c>
      <c r="Y3215">
        <f>Sales[[#This Row],[SalesAmount]]-V3215</f>
        <v>0</v>
      </c>
    </row>
    <row r="3216" spans="1: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5</v>
      </c>
      <c r="H3216">
        <v>1</v>
      </c>
      <c r="I3216">
        <v>1</v>
      </c>
      <c r="J3216">
        <v>782.99</v>
      </c>
      <c r="K3216">
        <v>486.7066</v>
      </c>
      <c r="L3216">
        <v>782.99</v>
      </c>
      <c r="M3216">
        <v>62.6392</v>
      </c>
      <c r="P3216">
        <f>Sales[[#This Row],[UnitPrice]]*Sales[[#This Row],[OrderQuantity]]</f>
        <v>782.99</v>
      </c>
      <c r="Q3216">
        <f>Sales[[#This Row],[SalesAmount]]-P3216</f>
        <v>0</v>
      </c>
      <c r="S3216">
        <f>Sales[[#This Row],[SalesAmount]]-(Sales[[#This Row],[OrderQuantity]]*Sales[[#This Row],[TotalProductCost]])</f>
        <v>296.2834</v>
      </c>
      <c r="U3216">
        <f>VLOOKUP(Sales[[#This Row],[ProductKey]],Product[[ProductKey]:[ListPrice]],5,0)</f>
        <v>486.7066</v>
      </c>
      <c r="V3216">
        <f>VLOOKUP(Sales[[#This Row],[ProductKey]],Product[[ProductKey]:[ListPrice]],7,0)</f>
        <v>782.99</v>
      </c>
      <c r="X3216">
        <f>U3216-Sales[[#This Row],[TotalProductCost]]</f>
        <v>0</v>
      </c>
      <c r="Y3216">
        <f>Sales[[#This Row],[SalesAmount]]-V3216</f>
        <v>0</v>
      </c>
    </row>
    <row r="3217" spans="1: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6</v>
      </c>
      <c r="H3217">
        <v>1</v>
      </c>
      <c r="I3217">
        <v>2</v>
      </c>
      <c r="J3217">
        <v>1035.7098</v>
      </c>
      <c r="K3217">
        <v>1117.8559</v>
      </c>
      <c r="L3217">
        <v>2071.4196</v>
      </c>
      <c r="M3217">
        <v>165.7136</v>
      </c>
      <c r="P3217">
        <f>Sales[[#This Row],[UnitPrice]]*Sales[[#This Row],[OrderQuantity]]</f>
        <v>2071.4196</v>
      </c>
      <c r="Q3217">
        <f>Sales[[#This Row],[SalesAmount]]-P3217</f>
        <v>0</v>
      </c>
      <c r="S3217">
        <f>Sales[[#This Row],[SalesAmount]]-(Sales[[#This Row],[OrderQuantity]]*Sales[[#This Row],[TotalProductCost]])</f>
        <v>-164.2922</v>
      </c>
      <c r="U3217">
        <f>VLOOKUP(Sales[[#This Row],[ProductKey]],Product[[ProductKey]:[ListPrice]],5,0)</f>
        <v>1117.8559</v>
      </c>
      <c r="V3217">
        <f>VLOOKUP(Sales[[#This Row],[ProductKey]],Product[[ProductKey]:[ListPrice]],7,0)</f>
        <v>2071.4196</v>
      </c>
      <c r="X3217">
        <f>U3217-Sales[[#This Row],[TotalProductCost]]</f>
        <v>0</v>
      </c>
      <c r="Y3217">
        <f>Sales[[#This Row],[SalesAmount]]-V3217</f>
        <v>0</v>
      </c>
    </row>
    <row r="3218" spans="1: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7</v>
      </c>
      <c r="H3218">
        <v>1</v>
      </c>
      <c r="I3218">
        <v>2</v>
      </c>
      <c r="J3218">
        <v>1024.5491</v>
      </c>
      <c r="K3218">
        <v>1105.81</v>
      </c>
      <c r="L3218">
        <v>2049.0982</v>
      </c>
      <c r="M3218">
        <v>163.9279</v>
      </c>
      <c r="P3218">
        <f>Sales[[#This Row],[UnitPrice]]*Sales[[#This Row],[OrderQuantity]]</f>
        <v>2049.0982</v>
      </c>
      <c r="Q3218">
        <f>Sales[[#This Row],[SalesAmount]]-P3218</f>
        <v>0</v>
      </c>
      <c r="S3218">
        <f>Sales[[#This Row],[SalesAmount]]-(Sales[[#This Row],[OrderQuantity]]*Sales[[#This Row],[TotalProductCost]])</f>
        <v>-162.5218</v>
      </c>
      <c r="U3218">
        <f>VLOOKUP(Sales[[#This Row],[ProductKey]],Product[[ProductKey]:[ListPrice]],5,0)</f>
        <v>1105.81</v>
      </c>
      <c r="V3218">
        <f>VLOOKUP(Sales[[#This Row],[ProductKey]],Product[[ProductKey]:[ListPrice]],7,0)</f>
        <v>2049.0982</v>
      </c>
      <c r="X3218">
        <f>U3218-Sales[[#This Row],[TotalProductCost]]</f>
        <v>0</v>
      </c>
      <c r="Y3218">
        <f>Sales[[#This Row],[SalesAmount]]-V3218</f>
        <v>0</v>
      </c>
    </row>
    <row r="3219" spans="1: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8</v>
      </c>
      <c r="H3219">
        <v>1</v>
      </c>
      <c r="I3219">
        <v>2</v>
      </c>
      <c r="J3219">
        <v>391.495</v>
      </c>
      <c r="K3219">
        <v>486.7066</v>
      </c>
      <c r="L3219">
        <v>782.99</v>
      </c>
      <c r="M3219">
        <v>62.6392</v>
      </c>
      <c r="P3219">
        <f>Sales[[#This Row],[UnitPrice]]*Sales[[#This Row],[OrderQuantity]]</f>
        <v>782.99</v>
      </c>
      <c r="Q3219">
        <f>Sales[[#This Row],[SalesAmount]]-P3219</f>
        <v>0</v>
      </c>
      <c r="S3219">
        <f>Sales[[#This Row],[SalesAmount]]-(Sales[[#This Row],[OrderQuantity]]*Sales[[#This Row],[TotalProductCost]])</f>
        <v>-190.4232</v>
      </c>
      <c r="U3219">
        <f>VLOOKUP(Sales[[#This Row],[ProductKey]],Product[[ProductKey]:[ListPrice]],5,0)</f>
        <v>486.7066</v>
      </c>
      <c r="V3219">
        <f>VLOOKUP(Sales[[#This Row],[ProductKey]],Product[[ProductKey]:[ListPrice]],7,0)</f>
        <v>782.99</v>
      </c>
      <c r="X3219">
        <f>U3219-Sales[[#This Row],[TotalProductCost]]</f>
        <v>0</v>
      </c>
      <c r="Y3219">
        <f>Sales[[#This Row],[SalesAmount]]-V3219</f>
        <v>0</v>
      </c>
    </row>
    <row r="3220" spans="1: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9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8</v>
      </c>
      <c r="P3220">
        <f>Sales[[#This Row],[UnitPrice]]*Sales[[#This Row],[OrderQuantity]]</f>
        <v>2443.35</v>
      </c>
      <c r="Q3220">
        <f>Sales[[#This Row],[SalesAmount]]-P3220</f>
        <v>0</v>
      </c>
      <c r="S3220">
        <f>Sales[[#This Row],[SalesAmount]]-(Sales[[#This Row],[OrderQuantity]]*Sales[[#This Row],[TotalProductCost]])</f>
        <v>-594.2228</v>
      </c>
      <c r="U3220">
        <f>VLOOKUP(Sales[[#This Row],[ProductKey]],Product[[ProductKey]:[ListPrice]],5,0)</f>
        <v>1518.7864</v>
      </c>
      <c r="V3220">
        <f>VLOOKUP(Sales[[#This Row],[ProductKey]],Product[[ProductKey]:[ListPrice]],7,0)</f>
        <v>2443.35</v>
      </c>
      <c r="X3220">
        <f>U3220-Sales[[#This Row],[TotalProductCost]]</f>
        <v>0</v>
      </c>
      <c r="Y3220">
        <f>Sales[[#This Row],[SalesAmount]]-V3220</f>
        <v>0</v>
      </c>
    </row>
    <row r="3221" spans="1: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7000</v>
      </c>
      <c r="H3221">
        <v>1</v>
      </c>
      <c r="I3221">
        <v>2</v>
      </c>
      <c r="J3221">
        <v>1024.5491</v>
      </c>
      <c r="K3221">
        <v>1105.81</v>
      </c>
      <c r="L3221">
        <v>2049.0982</v>
      </c>
      <c r="M3221">
        <v>163.9279</v>
      </c>
      <c r="P3221">
        <f>Sales[[#This Row],[UnitPrice]]*Sales[[#This Row],[OrderQuantity]]</f>
        <v>2049.0982</v>
      </c>
      <c r="Q3221">
        <f>Sales[[#This Row],[SalesAmount]]-P3221</f>
        <v>0</v>
      </c>
      <c r="S3221">
        <f>Sales[[#This Row],[SalesAmount]]-(Sales[[#This Row],[OrderQuantity]]*Sales[[#This Row],[TotalProductCost]])</f>
        <v>-162.5218</v>
      </c>
      <c r="U3221">
        <f>VLOOKUP(Sales[[#This Row],[ProductKey]],Product[[ProductKey]:[ListPrice]],5,0)</f>
        <v>1105.81</v>
      </c>
      <c r="V3221">
        <f>VLOOKUP(Sales[[#This Row],[ProductKey]],Product[[ProductKey]:[ListPrice]],7,0)</f>
        <v>2049.0982</v>
      </c>
      <c r="X3221">
        <f>U3221-Sales[[#This Row],[TotalProductCost]]</f>
        <v>0</v>
      </c>
      <c r="Y3221">
        <f>Sales[[#This Row],[SalesAmount]]-V3221</f>
        <v>0</v>
      </c>
    </row>
    <row r="3222" spans="1: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7001</v>
      </c>
      <c r="H3222">
        <v>1</v>
      </c>
      <c r="I3222">
        <v>2</v>
      </c>
      <c r="J3222">
        <v>1090.7812</v>
      </c>
      <c r="K3222">
        <v>1320.6838</v>
      </c>
      <c r="L3222">
        <v>2181.5625</v>
      </c>
      <c r="M3222">
        <v>174.525</v>
      </c>
      <c r="P3222">
        <f>Sales[[#This Row],[UnitPrice]]*Sales[[#This Row],[OrderQuantity]]</f>
        <v>2181.5624</v>
      </c>
      <c r="Q3222">
        <f>Sales[[#This Row],[SalesAmount]]-P3222</f>
        <v>0.000100000000202272</v>
      </c>
      <c r="S3222">
        <f>Sales[[#This Row],[SalesAmount]]-(Sales[[#This Row],[OrderQuantity]]*Sales[[#This Row],[TotalProductCost]])</f>
        <v>-459.8051</v>
      </c>
      <c r="U3222">
        <f>VLOOKUP(Sales[[#This Row],[ProductKey]],Product[[ProductKey]:[ListPrice]],5,0)</f>
        <v>1320.6838</v>
      </c>
      <c r="V3222">
        <f>VLOOKUP(Sales[[#This Row],[ProductKey]],Product[[ProductKey]:[ListPrice]],7,0)</f>
        <v>2181.5625</v>
      </c>
      <c r="X3222">
        <f>U3222-Sales[[#This Row],[TotalProductCost]]</f>
        <v>0</v>
      </c>
      <c r="Y3222">
        <f>Sales[[#This Row],[SalesAmount]]-V3222</f>
        <v>0</v>
      </c>
    </row>
    <row r="3223" spans="1: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7002</v>
      </c>
      <c r="H3223">
        <v>1</v>
      </c>
      <c r="I3223">
        <v>2</v>
      </c>
      <c r="J3223">
        <v>1090.7812</v>
      </c>
      <c r="K3223">
        <v>1320.6838</v>
      </c>
      <c r="L3223">
        <v>2181.5625</v>
      </c>
      <c r="M3223">
        <v>174.525</v>
      </c>
      <c r="P3223">
        <f>Sales[[#This Row],[UnitPrice]]*Sales[[#This Row],[OrderQuantity]]</f>
        <v>2181.5624</v>
      </c>
      <c r="Q3223">
        <f>Sales[[#This Row],[SalesAmount]]-P3223</f>
        <v>0.000100000000202272</v>
      </c>
      <c r="S3223">
        <f>Sales[[#This Row],[SalesAmount]]-(Sales[[#This Row],[OrderQuantity]]*Sales[[#This Row],[TotalProductCost]])</f>
        <v>-459.8051</v>
      </c>
      <c r="U3223">
        <f>VLOOKUP(Sales[[#This Row],[ProductKey]],Product[[ProductKey]:[ListPrice]],5,0)</f>
        <v>1320.6838</v>
      </c>
      <c r="V3223">
        <f>VLOOKUP(Sales[[#This Row],[ProductKey]],Product[[ProductKey]:[ListPrice]],7,0)</f>
        <v>2181.5625</v>
      </c>
      <c r="X3223">
        <f>U3223-Sales[[#This Row],[TotalProductCost]]</f>
        <v>0</v>
      </c>
      <c r="Y3223">
        <f>Sales[[#This Row],[SalesAmount]]-V3223</f>
        <v>0</v>
      </c>
    </row>
    <row r="3224" spans="1: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3</v>
      </c>
      <c r="H3224">
        <v>1</v>
      </c>
      <c r="I3224">
        <v>4</v>
      </c>
      <c r="J3224">
        <v>512.2745</v>
      </c>
      <c r="K3224">
        <v>1105.81</v>
      </c>
      <c r="L3224">
        <v>2049.0982</v>
      </c>
      <c r="M3224">
        <v>163.9279</v>
      </c>
      <c r="P3224">
        <f>Sales[[#This Row],[UnitPrice]]*Sales[[#This Row],[OrderQuantity]]</f>
        <v>2049.098</v>
      </c>
      <c r="Q3224">
        <f>Sales[[#This Row],[SalesAmount]]-P3224</f>
        <v>0.000199999999949796</v>
      </c>
      <c r="S3224">
        <f>Sales[[#This Row],[SalesAmount]]-(Sales[[#This Row],[OrderQuantity]]*Sales[[#This Row],[TotalProductCost]])</f>
        <v>-2374.1418</v>
      </c>
      <c r="U3224">
        <f>VLOOKUP(Sales[[#This Row],[ProductKey]],Product[[ProductKey]:[ListPrice]],5,0)</f>
        <v>1105.81</v>
      </c>
      <c r="V3224">
        <f>VLOOKUP(Sales[[#This Row],[ProductKey]],Product[[ProductKey]:[ListPrice]],7,0)</f>
        <v>2049.0982</v>
      </c>
      <c r="X3224">
        <f>U3224-Sales[[#This Row],[TotalProductCost]]</f>
        <v>0</v>
      </c>
      <c r="Y3224">
        <f>Sales[[#This Row],[SalesAmount]]-V3224</f>
        <v>0</v>
      </c>
    </row>
    <row r="3225" spans="1: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4</v>
      </c>
      <c r="H3225">
        <v>1</v>
      </c>
      <c r="I3225">
        <v>4</v>
      </c>
      <c r="J3225">
        <v>545.3906</v>
      </c>
      <c r="K3225">
        <v>1320.6838</v>
      </c>
      <c r="L3225">
        <v>2181.5625</v>
      </c>
      <c r="M3225">
        <v>174.525</v>
      </c>
      <c r="P3225">
        <f>Sales[[#This Row],[UnitPrice]]*Sales[[#This Row],[OrderQuantity]]</f>
        <v>2181.5624</v>
      </c>
      <c r="Q3225">
        <f>Sales[[#This Row],[SalesAmount]]-P3225</f>
        <v>0.000100000000202272</v>
      </c>
      <c r="S3225">
        <f>Sales[[#This Row],[SalesAmount]]-(Sales[[#This Row],[OrderQuantity]]*Sales[[#This Row],[TotalProductCost]])</f>
        <v>-3101.1727</v>
      </c>
      <c r="U3225">
        <f>VLOOKUP(Sales[[#This Row],[ProductKey]],Product[[ProductKey]:[ListPrice]],5,0)</f>
        <v>1320.6838</v>
      </c>
      <c r="V3225">
        <f>VLOOKUP(Sales[[#This Row],[ProductKey]],Product[[ProductKey]:[ListPrice]],7,0)</f>
        <v>2181.5625</v>
      </c>
      <c r="X3225">
        <f>U3225-Sales[[#This Row],[TotalProductCost]]</f>
        <v>0</v>
      </c>
      <c r="Y3225">
        <f>Sales[[#This Row],[SalesAmount]]-V3225</f>
        <v>0</v>
      </c>
    </row>
    <row r="3226" spans="1: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5</v>
      </c>
      <c r="H3226">
        <v>1</v>
      </c>
      <c r="I3226">
        <v>4</v>
      </c>
      <c r="J3226">
        <v>610.8375</v>
      </c>
      <c r="K3226">
        <v>1518.7864</v>
      </c>
      <c r="L3226">
        <v>2443.35</v>
      </c>
      <c r="M3226">
        <v>195.468</v>
      </c>
      <c r="P3226">
        <f>Sales[[#This Row],[UnitPrice]]*Sales[[#This Row],[OrderQuantity]]</f>
        <v>2443.35</v>
      </c>
      <c r="Q3226">
        <f>Sales[[#This Row],[SalesAmount]]-P3226</f>
        <v>0</v>
      </c>
      <c r="S3226">
        <f>Sales[[#This Row],[SalesAmount]]-(Sales[[#This Row],[OrderQuantity]]*Sales[[#This Row],[TotalProductCost]])</f>
        <v>-3631.7956</v>
      </c>
      <c r="U3226">
        <f>VLOOKUP(Sales[[#This Row],[ProductKey]],Product[[ProductKey]:[ListPrice]],5,0)</f>
        <v>1518.7864</v>
      </c>
      <c r="V3226">
        <f>VLOOKUP(Sales[[#This Row],[ProductKey]],Product[[ProductKey]:[ListPrice]],7,0)</f>
        <v>2443.35</v>
      </c>
      <c r="X3226">
        <f>U3226-Sales[[#This Row],[TotalProductCost]]</f>
        <v>0</v>
      </c>
      <c r="Y3226">
        <f>Sales[[#This Row],[SalesAmount]]-V3226</f>
        <v>0</v>
      </c>
    </row>
    <row r="3227" spans="1: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6</v>
      </c>
      <c r="H3227">
        <v>1</v>
      </c>
      <c r="I3227">
        <v>4</v>
      </c>
      <c r="J3227">
        <v>195.7475</v>
      </c>
      <c r="K3227">
        <v>486.7066</v>
      </c>
      <c r="L3227">
        <v>782.99</v>
      </c>
      <c r="M3227">
        <v>62.6392</v>
      </c>
      <c r="P3227">
        <f>Sales[[#This Row],[UnitPrice]]*Sales[[#This Row],[OrderQuantity]]</f>
        <v>782.99</v>
      </c>
      <c r="Q3227">
        <f>Sales[[#This Row],[SalesAmount]]-P3227</f>
        <v>0</v>
      </c>
      <c r="S3227">
        <f>Sales[[#This Row],[SalesAmount]]-(Sales[[#This Row],[OrderQuantity]]*Sales[[#This Row],[TotalProductCost]])</f>
        <v>-1163.8364</v>
      </c>
      <c r="U3227">
        <f>VLOOKUP(Sales[[#This Row],[ProductKey]],Product[[ProductKey]:[ListPrice]],5,0)</f>
        <v>486.7066</v>
      </c>
      <c r="V3227">
        <f>VLOOKUP(Sales[[#This Row],[ProductKey]],Product[[ProductKey]:[ListPrice]],7,0)</f>
        <v>782.99</v>
      </c>
      <c r="X3227">
        <f>U3227-Sales[[#This Row],[TotalProductCost]]</f>
        <v>0</v>
      </c>
      <c r="Y3227">
        <f>Sales[[#This Row],[SalesAmount]]-V3227</f>
        <v>0</v>
      </c>
    </row>
    <row r="3228" spans="1: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7</v>
      </c>
      <c r="H3228">
        <v>1</v>
      </c>
      <c r="I3228">
        <v>4</v>
      </c>
      <c r="J3228">
        <v>517.8549</v>
      </c>
      <c r="K3228">
        <v>1117.8559</v>
      </c>
      <c r="L3228">
        <v>2071.4196</v>
      </c>
      <c r="M3228">
        <v>165.7136</v>
      </c>
      <c r="P3228">
        <f>Sales[[#This Row],[UnitPrice]]*Sales[[#This Row],[OrderQuantity]]</f>
        <v>2071.4196</v>
      </c>
      <c r="Q3228">
        <f>Sales[[#This Row],[SalesAmount]]-P3228</f>
        <v>0</v>
      </c>
      <c r="S3228">
        <f>Sales[[#This Row],[SalesAmount]]-(Sales[[#This Row],[OrderQuantity]]*Sales[[#This Row],[TotalProductCost]])</f>
        <v>-2400.004</v>
      </c>
      <c r="U3228">
        <f>VLOOKUP(Sales[[#This Row],[ProductKey]],Product[[ProductKey]:[ListPrice]],5,0)</f>
        <v>1117.8559</v>
      </c>
      <c r="V3228">
        <f>VLOOKUP(Sales[[#This Row],[ProductKey]],Product[[ProductKey]:[ListPrice]],7,0)</f>
        <v>2071.4196</v>
      </c>
      <c r="X3228">
        <f>U3228-Sales[[#This Row],[TotalProductCost]]</f>
        <v>0</v>
      </c>
      <c r="Y3228">
        <f>Sales[[#This Row],[SalesAmount]]-V3228</f>
        <v>0</v>
      </c>
    </row>
    <row r="3229" spans="1: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8</v>
      </c>
      <c r="H3229">
        <v>1</v>
      </c>
      <c r="I3229">
        <v>4</v>
      </c>
      <c r="J3229">
        <v>512.2745</v>
      </c>
      <c r="K3229">
        <v>1105.81</v>
      </c>
      <c r="L3229">
        <v>2049.0982</v>
      </c>
      <c r="M3229">
        <v>163.9279</v>
      </c>
      <c r="P3229">
        <f>Sales[[#This Row],[UnitPrice]]*Sales[[#This Row],[OrderQuantity]]</f>
        <v>2049.098</v>
      </c>
      <c r="Q3229">
        <f>Sales[[#This Row],[SalesAmount]]-P3229</f>
        <v>0.000199999999949796</v>
      </c>
      <c r="S3229">
        <f>Sales[[#This Row],[SalesAmount]]-(Sales[[#This Row],[OrderQuantity]]*Sales[[#This Row],[TotalProductCost]])</f>
        <v>-2374.1418</v>
      </c>
      <c r="U3229">
        <f>VLOOKUP(Sales[[#This Row],[ProductKey]],Product[[ProductKey]:[ListPrice]],5,0)</f>
        <v>1105.81</v>
      </c>
      <c r="V3229">
        <f>VLOOKUP(Sales[[#This Row],[ProductKey]],Product[[ProductKey]:[ListPrice]],7,0)</f>
        <v>2049.0982</v>
      </c>
      <c r="X3229">
        <f>U3229-Sales[[#This Row],[TotalProductCost]]</f>
        <v>0</v>
      </c>
      <c r="Y3229">
        <f>Sales[[#This Row],[SalesAmount]]-V3229</f>
        <v>0</v>
      </c>
    </row>
    <row r="3230" spans="1: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9</v>
      </c>
      <c r="H3230">
        <v>1</v>
      </c>
      <c r="I3230">
        <v>4</v>
      </c>
      <c r="J3230">
        <v>545.3906</v>
      </c>
      <c r="K3230">
        <v>1320.6838</v>
      </c>
      <c r="L3230">
        <v>2181.5625</v>
      </c>
      <c r="M3230">
        <v>174.525</v>
      </c>
      <c r="P3230">
        <f>Sales[[#This Row],[UnitPrice]]*Sales[[#This Row],[OrderQuantity]]</f>
        <v>2181.5624</v>
      </c>
      <c r="Q3230">
        <f>Sales[[#This Row],[SalesAmount]]-P3230</f>
        <v>0.000100000000202272</v>
      </c>
      <c r="S3230">
        <f>Sales[[#This Row],[SalesAmount]]-(Sales[[#This Row],[OrderQuantity]]*Sales[[#This Row],[TotalProductCost]])</f>
        <v>-3101.1727</v>
      </c>
      <c r="U3230">
        <f>VLOOKUP(Sales[[#This Row],[ProductKey]],Product[[ProductKey]:[ListPrice]],5,0)</f>
        <v>1320.6838</v>
      </c>
      <c r="V3230">
        <f>VLOOKUP(Sales[[#This Row],[ProductKey]],Product[[ProductKey]:[ListPrice]],7,0)</f>
        <v>2181.5625</v>
      </c>
      <c r="X3230">
        <f>U3230-Sales[[#This Row],[TotalProductCost]]</f>
        <v>0</v>
      </c>
      <c r="Y3230">
        <f>Sales[[#This Row],[SalesAmount]]-V3230</f>
        <v>0</v>
      </c>
    </row>
    <row r="3231" spans="1: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10</v>
      </c>
      <c r="H3231">
        <v>1</v>
      </c>
      <c r="I3231">
        <v>4</v>
      </c>
      <c r="J3231">
        <v>545.3906</v>
      </c>
      <c r="K3231">
        <v>1320.6838</v>
      </c>
      <c r="L3231">
        <v>2181.5625</v>
      </c>
      <c r="M3231">
        <v>174.525</v>
      </c>
      <c r="P3231">
        <f>Sales[[#This Row],[UnitPrice]]*Sales[[#This Row],[OrderQuantity]]</f>
        <v>2181.5624</v>
      </c>
      <c r="Q3231">
        <f>Sales[[#This Row],[SalesAmount]]-P3231</f>
        <v>0.000100000000202272</v>
      </c>
      <c r="S3231">
        <f>Sales[[#This Row],[SalesAmount]]-(Sales[[#This Row],[OrderQuantity]]*Sales[[#This Row],[TotalProductCost]])</f>
        <v>-3101.1727</v>
      </c>
      <c r="U3231">
        <f>VLOOKUP(Sales[[#This Row],[ProductKey]],Product[[ProductKey]:[ListPrice]],5,0)</f>
        <v>1320.6838</v>
      </c>
      <c r="V3231">
        <f>VLOOKUP(Sales[[#This Row],[ProductKey]],Product[[ProductKey]:[ListPrice]],7,0)</f>
        <v>2181.5625</v>
      </c>
      <c r="X3231">
        <f>U3231-Sales[[#This Row],[TotalProductCost]]</f>
        <v>0</v>
      </c>
      <c r="Y3231">
        <f>Sales[[#This Row],[SalesAmount]]-V3231</f>
        <v>0</v>
      </c>
    </row>
    <row r="3232" spans="1: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11</v>
      </c>
      <c r="H3232">
        <v>1</v>
      </c>
      <c r="I3232">
        <v>4</v>
      </c>
      <c r="J3232">
        <v>545.3906</v>
      </c>
      <c r="K3232">
        <v>1320.6838</v>
      </c>
      <c r="L3232">
        <v>2181.5625</v>
      </c>
      <c r="M3232">
        <v>174.525</v>
      </c>
      <c r="P3232">
        <f>Sales[[#This Row],[UnitPrice]]*Sales[[#This Row],[OrderQuantity]]</f>
        <v>2181.5624</v>
      </c>
      <c r="Q3232">
        <f>Sales[[#This Row],[SalesAmount]]-P3232</f>
        <v>0.000100000000202272</v>
      </c>
      <c r="S3232">
        <f>Sales[[#This Row],[SalesAmount]]-(Sales[[#This Row],[OrderQuantity]]*Sales[[#This Row],[TotalProductCost]])</f>
        <v>-3101.1727</v>
      </c>
      <c r="U3232">
        <f>VLOOKUP(Sales[[#This Row],[ProductKey]],Product[[ProductKey]:[ListPrice]],5,0)</f>
        <v>1320.6838</v>
      </c>
      <c r="V3232">
        <f>VLOOKUP(Sales[[#This Row],[ProductKey]],Product[[ProductKey]:[ListPrice]],7,0)</f>
        <v>2181.5625</v>
      </c>
      <c r="X3232">
        <f>U3232-Sales[[#This Row],[TotalProductCost]]</f>
        <v>0</v>
      </c>
      <c r="Y3232">
        <f>Sales[[#This Row],[SalesAmount]]-V3232</f>
        <v>0</v>
      </c>
    </row>
    <row r="3233" spans="1: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12</v>
      </c>
      <c r="H3233">
        <v>1</v>
      </c>
      <c r="I3233">
        <v>4</v>
      </c>
      <c r="J3233">
        <v>545.3906</v>
      </c>
      <c r="K3233">
        <v>1320.6838</v>
      </c>
      <c r="L3233">
        <v>2181.5625</v>
      </c>
      <c r="M3233">
        <v>174.525</v>
      </c>
      <c r="P3233">
        <f>Sales[[#This Row],[UnitPrice]]*Sales[[#This Row],[OrderQuantity]]</f>
        <v>2181.5624</v>
      </c>
      <c r="Q3233">
        <f>Sales[[#This Row],[SalesAmount]]-P3233</f>
        <v>0.000100000000202272</v>
      </c>
      <c r="S3233">
        <f>Sales[[#This Row],[SalesAmount]]-(Sales[[#This Row],[OrderQuantity]]*Sales[[#This Row],[TotalProductCost]])</f>
        <v>-3101.1727</v>
      </c>
      <c r="U3233">
        <f>VLOOKUP(Sales[[#This Row],[ProductKey]],Product[[ProductKey]:[ListPrice]],5,0)</f>
        <v>1320.6838</v>
      </c>
      <c r="V3233">
        <f>VLOOKUP(Sales[[#This Row],[ProductKey]],Product[[ProductKey]:[ListPrice]],7,0)</f>
        <v>2181.5625</v>
      </c>
      <c r="X3233">
        <f>U3233-Sales[[#This Row],[TotalProductCost]]</f>
        <v>0</v>
      </c>
      <c r="Y3233">
        <f>Sales[[#This Row],[SalesAmount]]-V3233</f>
        <v>0</v>
      </c>
    </row>
    <row r="3234" spans="1: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3</v>
      </c>
      <c r="H3234">
        <v>1</v>
      </c>
      <c r="I3234">
        <v>4</v>
      </c>
      <c r="J3234">
        <v>195.7475</v>
      </c>
      <c r="K3234">
        <v>486.7066</v>
      </c>
      <c r="L3234">
        <v>782.99</v>
      </c>
      <c r="M3234">
        <v>62.6392</v>
      </c>
      <c r="P3234">
        <f>Sales[[#This Row],[UnitPrice]]*Sales[[#This Row],[OrderQuantity]]</f>
        <v>782.99</v>
      </c>
      <c r="Q3234">
        <f>Sales[[#This Row],[SalesAmount]]-P3234</f>
        <v>0</v>
      </c>
      <c r="S3234">
        <f>Sales[[#This Row],[SalesAmount]]-(Sales[[#This Row],[OrderQuantity]]*Sales[[#This Row],[TotalProductCost]])</f>
        <v>-1163.8364</v>
      </c>
      <c r="U3234">
        <f>VLOOKUP(Sales[[#This Row],[ProductKey]],Product[[ProductKey]:[ListPrice]],5,0)</f>
        <v>486.7066</v>
      </c>
      <c r="V3234">
        <f>VLOOKUP(Sales[[#This Row],[ProductKey]],Product[[ProductKey]:[ListPrice]],7,0)</f>
        <v>782.99</v>
      </c>
      <c r="X3234">
        <f>U3234-Sales[[#This Row],[TotalProductCost]]</f>
        <v>0</v>
      </c>
      <c r="Y3234">
        <f>Sales[[#This Row],[SalesAmount]]-V3234</f>
        <v>0</v>
      </c>
    </row>
    <row r="3235" spans="1: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4</v>
      </c>
      <c r="H3235">
        <v>1</v>
      </c>
      <c r="I3235">
        <v>1</v>
      </c>
      <c r="J3235">
        <v>1000.4375</v>
      </c>
      <c r="K3235">
        <v>605.6492</v>
      </c>
      <c r="L3235">
        <v>1000.4375</v>
      </c>
      <c r="M3235">
        <v>80.035</v>
      </c>
      <c r="P3235">
        <f>Sales[[#This Row],[UnitPrice]]*Sales[[#This Row],[OrderQuantity]]</f>
        <v>1000.4375</v>
      </c>
      <c r="Q3235">
        <f>Sales[[#This Row],[SalesAmount]]-P3235</f>
        <v>0</v>
      </c>
      <c r="S3235">
        <f>Sales[[#This Row],[SalesAmount]]-(Sales[[#This Row],[OrderQuantity]]*Sales[[#This Row],[TotalProductCost]])</f>
        <v>394.7883</v>
      </c>
      <c r="U3235">
        <f>VLOOKUP(Sales[[#This Row],[ProductKey]],Product[[ProductKey]:[ListPrice]],5,0)</f>
        <v>605.6492</v>
      </c>
      <c r="V3235">
        <f>VLOOKUP(Sales[[#This Row],[ProductKey]],Product[[ProductKey]:[ListPrice]],7,0)</f>
        <v>1000.4375</v>
      </c>
      <c r="X3235">
        <f>U3235-Sales[[#This Row],[TotalProductCost]]</f>
        <v>0</v>
      </c>
      <c r="Y3235">
        <f>Sales[[#This Row],[SalesAmount]]-V3235</f>
        <v>0</v>
      </c>
    </row>
    <row r="3236" spans="1: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5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</v>
      </c>
      <c r="P3236">
        <f>Sales[[#This Row],[UnitPrice]]*Sales[[#This Row],[OrderQuantity]]</f>
        <v>2181.5625</v>
      </c>
      <c r="Q3236">
        <f>Sales[[#This Row],[SalesAmount]]-P3236</f>
        <v>0</v>
      </c>
      <c r="S3236">
        <f>Sales[[#This Row],[SalesAmount]]-(Sales[[#This Row],[OrderQuantity]]*Sales[[#This Row],[TotalProductCost]])</f>
        <v>860.8787</v>
      </c>
      <c r="U3236">
        <f>VLOOKUP(Sales[[#This Row],[ProductKey]],Product[[ProductKey]:[ListPrice]],5,0)</f>
        <v>1320.6838</v>
      </c>
      <c r="V3236">
        <f>VLOOKUP(Sales[[#This Row],[ProductKey]],Product[[ProductKey]:[ListPrice]],7,0)</f>
        <v>2181.5625</v>
      </c>
      <c r="X3236">
        <f>U3236-Sales[[#This Row],[TotalProductCost]]</f>
        <v>0</v>
      </c>
      <c r="Y3236">
        <f>Sales[[#This Row],[SalesAmount]]-V3236</f>
        <v>0</v>
      </c>
    </row>
    <row r="3237" spans="1: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6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</v>
      </c>
      <c r="P3237">
        <f>Sales[[#This Row],[UnitPrice]]*Sales[[#This Row],[OrderQuantity]]</f>
        <v>2181.5625</v>
      </c>
      <c r="Q3237">
        <f>Sales[[#This Row],[SalesAmount]]-P3237</f>
        <v>0</v>
      </c>
      <c r="S3237">
        <f>Sales[[#This Row],[SalesAmount]]-(Sales[[#This Row],[OrderQuantity]]*Sales[[#This Row],[TotalProductCost]])</f>
        <v>860.8787</v>
      </c>
      <c r="U3237">
        <f>VLOOKUP(Sales[[#This Row],[ProductKey]],Product[[ProductKey]:[ListPrice]],5,0)</f>
        <v>1320.6838</v>
      </c>
      <c r="V3237">
        <f>VLOOKUP(Sales[[#This Row],[ProductKey]],Product[[ProductKey]:[ListPrice]],7,0)</f>
        <v>2181.5625</v>
      </c>
      <c r="X3237">
        <f>U3237-Sales[[#This Row],[TotalProductCost]]</f>
        <v>0</v>
      </c>
      <c r="Y3237">
        <f>Sales[[#This Row],[SalesAmount]]-V3237</f>
        <v>0</v>
      </c>
    </row>
    <row r="3238" spans="1: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7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8</v>
      </c>
      <c r="P3238">
        <f>Sales[[#This Row],[UnitPrice]]*Sales[[#This Row],[OrderQuantity]]</f>
        <v>2443.35</v>
      </c>
      <c r="Q3238">
        <f>Sales[[#This Row],[SalesAmount]]-P3238</f>
        <v>0</v>
      </c>
      <c r="S3238">
        <f>Sales[[#This Row],[SalesAmount]]-(Sales[[#This Row],[OrderQuantity]]*Sales[[#This Row],[TotalProductCost]])</f>
        <v>924.5636</v>
      </c>
      <c r="U3238">
        <f>VLOOKUP(Sales[[#This Row],[ProductKey]],Product[[ProductKey]:[ListPrice]],5,0)</f>
        <v>1518.7864</v>
      </c>
      <c r="V3238">
        <f>VLOOKUP(Sales[[#This Row],[ProductKey]],Product[[ProductKey]:[ListPrice]],7,0)</f>
        <v>2443.35</v>
      </c>
      <c r="X3238">
        <f>U3238-Sales[[#This Row],[TotalProductCost]]</f>
        <v>0</v>
      </c>
      <c r="Y3238">
        <f>Sales[[#This Row],[SalesAmount]]-V3238</f>
        <v>0</v>
      </c>
    </row>
    <row r="3239" spans="1: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8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</v>
      </c>
      <c r="P3239">
        <f>Sales[[#This Row],[UnitPrice]]*Sales[[#This Row],[OrderQuantity]]</f>
        <v>2181.5625</v>
      </c>
      <c r="Q3239">
        <f>Sales[[#This Row],[SalesAmount]]-P3239</f>
        <v>0</v>
      </c>
      <c r="S3239">
        <f>Sales[[#This Row],[SalesAmount]]-(Sales[[#This Row],[OrderQuantity]]*Sales[[#This Row],[TotalProductCost]])</f>
        <v>860.8787</v>
      </c>
      <c r="U3239">
        <f>VLOOKUP(Sales[[#This Row],[ProductKey]],Product[[ProductKey]:[ListPrice]],5,0)</f>
        <v>1320.6838</v>
      </c>
      <c r="V3239">
        <f>VLOOKUP(Sales[[#This Row],[ProductKey]],Product[[ProductKey]:[ListPrice]],7,0)</f>
        <v>2181.5625</v>
      </c>
      <c r="X3239">
        <f>U3239-Sales[[#This Row],[TotalProductCost]]</f>
        <v>0</v>
      </c>
      <c r="Y3239">
        <f>Sales[[#This Row],[SalesAmount]]-V3239</f>
        <v>0</v>
      </c>
    </row>
    <row r="3240" spans="1: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9</v>
      </c>
      <c r="H3240">
        <v>1</v>
      </c>
      <c r="I3240">
        <v>1</v>
      </c>
      <c r="J3240">
        <v>782.99</v>
      </c>
      <c r="K3240">
        <v>486.7066</v>
      </c>
      <c r="L3240">
        <v>782.99</v>
      </c>
      <c r="M3240">
        <v>62.6392</v>
      </c>
      <c r="P3240">
        <f>Sales[[#This Row],[UnitPrice]]*Sales[[#This Row],[OrderQuantity]]</f>
        <v>782.99</v>
      </c>
      <c r="Q3240">
        <f>Sales[[#This Row],[SalesAmount]]-P3240</f>
        <v>0</v>
      </c>
      <c r="S3240">
        <f>Sales[[#This Row],[SalesAmount]]-(Sales[[#This Row],[OrderQuantity]]*Sales[[#This Row],[TotalProductCost]])</f>
        <v>296.2834</v>
      </c>
      <c r="U3240">
        <f>VLOOKUP(Sales[[#This Row],[ProductKey]],Product[[ProductKey]:[ListPrice]],5,0)</f>
        <v>486.7066</v>
      </c>
      <c r="V3240">
        <f>VLOOKUP(Sales[[#This Row],[ProductKey]],Product[[ProductKey]:[ListPrice]],7,0)</f>
        <v>782.99</v>
      </c>
      <c r="X3240">
        <f>U3240-Sales[[#This Row],[TotalProductCost]]</f>
        <v>0</v>
      </c>
      <c r="Y3240">
        <f>Sales[[#This Row],[SalesAmount]]-V3240</f>
        <v>0</v>
      </c>
    </row>
    <row r="3241" spans="1: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20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</v>
      </c>
      <c r="P3241">
        <f>Sales[[#This Row],[UnitPrice]]*Sales[[#This Row],[OrderQuantity]]</f>
        <v>2181.5625</v>
      </c>
      <c r="Q3241">
        <f>Sales[[#This Row],[SalesAmount]]-P3241</f>
        <v>0</v>
      </c>
      <c r="S3241">
        <f>Sales[[#This Row],[SalesAmount]]-(Sales[[#This Row],[OrderQuantity]]*Sales[[#This Row],[TotalProductCost]])</f>
        <v>860.8787</v>
      </c>
      <c r="U3241">
        <f>VLOOKUP(Sales[[#This Row],[ProductKey]],Product[[ProductKey]:[ListPrice]],5,0)</f>
        <v>1320.6838</v>
      </c>
      <c r="V3241">
        <f>VLOOKUP(Sales[[#This Row],[ProductKey]],Product[[ProductKey]:[ListPrice]],7,0)</f>
        <v>2181.5625</v>
      </c>
      <c r="X3241">
        <f>U3241-Sales[[#This Row],[TotalProductCost]]</f>
        <v>0</v>
      </c>
      <c r="Y3241">
        <f>Sales[[#This Row],[SalesAmount]]-V3241</f>
        <v>0</v>
      </c>
    </row>
    <row r="3242" spans="1: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21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8</v>
      </c>
      <c r="P3242">
        <f>Sales[[#This Row],[UnitPrice]]*Sales[[#This Row],[OrderQuantity]]</f>
        <v>2443.35</v>
      </c>
      <c r="Q3242">
        <f>Sales[[#This Row],[SalesAmount]]-P3242</f>
        <v>0</v>
      </c>
      <c r="S3242">
        <f>Sales[[#This Row],[SalesAmount]]-(Sales[[#This Row],[OrderQuantity]]*Sales[[#This Row],[TotalProductCost]])</f>
        <v>924.5636</v>
      </c>
      <c r="U3242">
        <f>VLOOKUP(Sales[[#This Row],[ProductKey]],Product[[ProductKey]:[ListPrice]],5,0)</f>
        <v>1518.7864</v>
      </c>
      <c r="V3242">
        <f>VLOOKUP(Sales[[#This Row],[ProductKey]],Product[[ProductKey]:[ListPrice]],7,0)</f>
        <v>2443.35</v>
      </c>
      <c r="X3242">
        <f>U3242-Sales[[#This Row],[TotalProductCost]]</f>
        <v>0</v>
      </c>
      <c r="Y3242">
        <f>Sales[[#This Row],[SalesAmount]]-V3242</f>
        <v>0</v>
      </c>
    </row>
    <row r="3243" spans="1: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22</v>
      </c>
      <c r="H3243">
        <v>1</v>
      </c>
      <c r="I3243">
        <v>1</v>
      </c>
      <c r="J3243">
        <v>2049.0982</v>
      </c>
      <c r="K3243">
        <v>1105.81</v>
      </c>
      <c r="L3243">
        <v>2049.0982</v>
      </c>
      <c r="M3243">
        <v>163.9279</v>
      </c>
      <c r="P3243">
        <f>Sales[[#This Row],[UnitPrice]]*Sales[[#This Row],[OrderQuantity]]</f>
        <v>2049.0982</v>
      </c>
      <c r="Q3243">
        <f>Sales[[#This Row],[SalesAmount]]-P3243</f>
        <v>0</v>
      </c>
      <c r="S3243">
        <f>Sales[[#This Row],[SalesAmount]]-(Sales[[#This Row],[OrderQuantity]]*Sales[[#This Row],[TotalProductCost]])</f>
        <v>943.2882</v>
      </c>
      <c r="U3243">
        <f>VLOOKUP(Sales[[#This Row],[ProductKey]],Product[[ProductKey]:[ListPrice]],5,0)</f>
        <v>1105.81</v>
      </c>
      <c r="V3243">
        <f>VLOOKUP(Sales[[#This Row],[ProductKey]],Product[[ProductKey]:[ListPrice]],7,0)</f>
        <v>2049.0982</v>
      </c>
      <c r="X3243">
        <f>U3243-Sales[[#This Row],[TotalProductCost]]</f>
        <v>0</v>
      </c>
      <c r="Y3243">
        <f>Sales[[#This Row],[SalesAmount]]-V3243</f>
        <v>0</v>
      </c>
    </row>
    <row r="3244" spans="1: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3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</v>
      </c>
      <c r="P3244">
        <f>Sales[[#This Row],[UnitPrice]]*Sales[[#This Row],[OrderQuantity]]</f>
        <v>2181.5625</v>
      </c>
      <c r="Q3244">
        <f>Sales[[#This Row],[SalesAmount]]-P3244</f>
        <v>0</v>
      </c>
      <c r="S3244">
        <f>Sales[[#This Row],[SalesAmount]]-(Sales[[#This Row],[OrderQuantity]]*Sales[[#This Row],[TotalProductCost]])</f>
        <v>860.8787</v>
      </c>
      <c r="U3244">
        <f>VLOOKUP(Sales[[#This Row],[ProductKey]],Product[[ProductKey]:[ListPrice]],5,0)</f>
        <v>1320.6838</v>
      </c>
      <c r="V3244">
        <f>VLOOKUP(Sales[[#This Row],[ProductKey]],Product[[ProductKey]:[ListPrice]],7,0)</f>
        <v>2181.5625</v>
      </c>
      <c r="X3244">
        <f>U3244-Sales[[#This Row],[TotalProductCost]]</f>
        <v>0</v>
      </c>
      <c r="Y3244">
        <f>Sales[[#This Row],[SalesAmount]]-V3244</f>
        <v>0</v>
      </c>
    </row>
    <row r="3245" spans="1: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4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</v>
      </c>
      <c r="P3245">
        <f>Sales[[#This Row],[UnitPrice]]*Sales[[#This Row],[OrderQuantity]]</f>
        <v>2181.5625</v>
      </c>
      <c r="Q3245">
        <f>Sales[[#This Row],[SalesAmount]]-P3245</f>
        <v>0</v>
      </c>
      <c r="S3245">
        <f>Sales[[#This Row],[SalesAmount]]-(Sales[[#This Row],[OrderQuantity]]*Sales[[#This Row],[TotalProductCost]])</f>
        <v>860.8787</v>
      </c>
      <c r="U3245">
        <f>VLOOKUP(Sales[[#This Row],[ProductKey]],Product[[ProductKey]:[ListPrice]],5,0)</f>
        <v>1320.6838</v>
      </c>
      <c r="V3245">
        <f>VLOOKUP(Sales[[#This Row],[ProductKey]],Product[[ProductKey]:[ListPrice]],7,0)</f>
        <v>2181.5625</v>
      </c>
      <c r="X3245">
        <f>U3245-Sales[[#This Row],[TotalProductCost]]</f>
        <v>0</v>
      </c>
      <c r="Y3245">
        <f>Sales[[#This Row],[SalesAmount]]-V3245</f>
        <v>0</v>
      </c>
    </row>
    <row r="3246" spans="1: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5</v>
      </c>
      <c r="H3246">
        <v>1</v>
      </c>
      <c r="I3246">
        <v>1</v>
      </c>
      <c r="J3246">
        <v>2071.4196</v>
      </c>
      <c r="K3246">
        <v>1117.8559</v>
      </c>
      <c r="L3246">
        <v>2071.4196</v>
      </c>
      <c r="M3246">
        <v>165.7136</v>
      </c>
      <c r="P3246">
        <f>Sales[[#This Row],[UnitPrice]]*Sales[[#This Row],[OrderQuantity]]</f>
        <v>2071.4196</v>
      </c>
      <c r="Q3246">
        <f>Sales[[#This Row],[SalesAmount]]-P3246</f>
        <v>0</v>
      </c>
      <c r="S3246">
        <f>Sales[[#This Row],[SalesAmount]]-(Sales[[#This Row],[OrderQuantity]]*Sales[[#This Row],[TotalProductCost]])</f>
        <v>953.5637</v>
      </c>
      <c r="U3246">
        <f>VLOOKUP(Sales[[#This Row],[ProductKey]],Product[[ProductKey]:[ListPrice]],5,0)</f>
        <v>1117.8559</v>
      </c>
      <c r="V3246">
        <f>VLOOKUP(Sales[[#This Row],[ProductKey]],Product[[ProductKey]:[ListPrice]],7,0)</f>
        <v>2071.4196</v>
      </c>
      <c r="X3246">
        <f>U3246-Sales[[#This Row],[TotalProductCost]]</f>
        <v>0</v>
      </c>
      <c r="Y3246">
        <f>Sales[[#This Row],[SalesAmount]]-V3246</f>
        <v>0</v>
      </c>
    </row>
    <row r="3247" spans="1: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6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8</v>
      </c>
      <c r="P3247">
        <f>Sales[[#This Row],[UnitPrice]]*Sales[[#This Row],[OrderQuantity]]</f>
        <v>2443.35</v>
      </c>
      <c r="Q3247">
        <f>Sales[[#This Row],[SalesAmount]]-P3247</f>
        <v>0</v>
      </c>
      <c r="S3247">
        <f>Sales[[#This Row],[SalesAmount]]-(Sales[[#This Row],[OrderQuantity]]*Sales[[#This Row],[TotalProductCost]])</f>
        <v>924.5636</v>
      </c>
      <c r="U3247">
        <f>VLOOKUP(Sales[[#This Row],[ProductKey]],Product[[ProductKey]:[ListPrice]],5,0)</f>
        <v>1518.7864</v>
      </c>
      <c r="V3247">
        <f>VLOOKUP(Sales[[#This Row],[ProductKey]],Product[[ProductKey]:[ListPrice]],7,0)</f>
        <v>2443.35</v>
      </c>
      <c r="X3247">
        <f>U3247-Sales[[#This Row],[TotalProductCost]]</f>
        <v>0</v>
      </c>
      <c r="Y3247">
        <f>Sales[[#This Row],[SalesAmount]]-V3247</f>
        <v>0</v>
      </c>
    </row>
    <row r="3248" spans="1: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7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8</v>
      </c>
      <c r="P3248">
        <f>Sales[[#This Row],[UnitPrice]]*Sales[[#This Row],[OrderQuantity]]</f>
        <v>2443.35</v>
      </c>
      <c r="Q3248">
        <f>Sales[[#This Row],[SalesAmount]]-P3248</f>
        <v>0</v>
      </c>
      <c r="S3248">
        <f>Sales[[#This Row],[SalesAmount]]-(Sales[[#This Row],[OrderQuantity]]*Sales[[#This Row],[TotalProductCost]])</f>
        <v>924.5636</v>
      </c>
      <c r="U3248">
        <f>VLOOKUP(Sales[[#This Row],[ProductKey]],Product[[ProductKey]:[ListPrice]],5,0)</f>
        <v>1518.7864</v>
      </c>
      <c r="V3248">
        <f>VLOOKUP(Sales[[#This Row],[ProductKey]],Product[[ProductKey]:[ListPrice]],7,0)</f>
        <v>2443.35</v>
      </c>
      <c r="X3248">
        <f>U3248-Sales[[#This Row],[TotalProductCost]]</f>
        <v>0</v>
      </c>
      <c r="Y3248">
        <f>Sales[[#This Row],[SalesAmount]]-V3248</f>
        <v>0</v>
      </c>
    </row>
    <row r="3249" spans="1: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8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</v>
      </c>
      <c r="P3249">
        <f>Sales[[#This Row],[UnitPrice]]*Sales[[#This Row],[OrderQuantity]]</f>
        <v>2181.5625</v>
      </c>
      <c r="Q3249">
        <f>Sales[[#This Row],[SalesAmount]]-P3249</f>
        <v>0</v>
      </c>
      <c r="S3249">
        <f>Sales[[#This Row],[SalesAmount]]-(Sales[[#This Row],[OrderQuantity]]*Sales[[#This Row],[TotalProductCost]])</f>
        <v>860.8787</v>
      </c>
      <c r="U3249">
        <f>VLOOKUP(Sales[[#This Row],[ProductKey]],Product[[ProductKey]:[ListPrice]],5,0)</f>
        <v>1320.6838</v>
      </c>
      <c r="V3249">
        <f>VLOOKUP(Sales[[#This Row],[ProductKey]],Product[[ProductKey]:[ListPrice]],7,0)</f>
        <v>2181.5625</v>
      </c>
      <c r="X3249">
        <f>U3249-Sales[[#This Row],[TotalProductCost]]</f>
        <v>0</v>
      </c>
      <c r="Y3249">
        <f>Sales[[#This Row],[SalesAmount]]-V3249</f>
        <v>0</v>
      </c>
    </row>
    <row r="3250" spans="1: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9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8</v>
      </c>
      <c r="P3250">
        <f>Sales[[#This Row],[UnitPrice]]*Sales[[#This Row],[OrderQuantity]]</f>
        <v>2443.35</v>
      </c>
      <c r="Q3250">
        <f>Sales[[#This Row],[SalesAmount]]-P3250</f>
        <v>0</v>
      </c>
      <c r="S3250">
        <f>Sales[[#This Row],[SalesAmount]]-(Sales[[#This Row],[OrderQuantity]]*Sales[[#This Row],[TotalProductCost]])</f>
        <v>924.5636</v>
      </c>
      <c r="U3250">
        <f>VLOOKUP(Sales[[#This Row],[ProductKey]],Product[[ProductKey]:[ListPrice]],5,0)</f>
        <v>1518.7864</v>
      </c>
      <c r="V3250">
        <f>VLOOKUP(Sales[[#This Row],[ProductKey]],Product[[ProductKey]:[ListPrice]],7,0)</f>
        <v>2443.35</v>
      </c>
      <c r="X3250">
        <f>U3250-Sales[[#This Row],[TotalProductCost]]</f>
        <v>0</v>
      </c>
      <c r="Y3250">
        <f>Sales[[#This Row],[SalesAmount]]-V3250</f>
        <v>0</v>
      </c>
    </row>
    <row r="3251" spans="1: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30</v>
      </c>
      <c r="H3251">
        <v>1</v>
      </c>
      <c r="I3251">
        <v>1</v>
      </c>
      <c r="J3251">
        <v>2071.4196</v>
      </c>
      <c r="K3251">
        <v>1117.8559</v>
      </c>
      <c r="L3251">
        <v>2071.4196</v>
      </c>
      <c r="M3251">
        <v>165.7136</v>
      </c>
      <c r="P3251">
        <f>Sales[[#This Row],[UnitPrice]]*Sales[[#This Row],[OrderQuantity]]</f>
        <v>2071.4196</v>
      </c>
      <c r="Q3251">
        <f>Sales[[#This Row],[SalesAmount]]-P3251</f>
        <v>0</v>
      </c>
      <c r="S3251">
        <f>Sales[[#This Row],[SalesAmount]]-(Sales[[#This Row],[OrderQuantity]]*Sales[[#This Row],[TotalProductCost]])</f>
        <v>953.5637</v>
      </c>
      <c r="U3251">
        <f>VLOOKUP(Sales[[#This Row],[ProductKey]],Product[[ProductKey]:[ListPrice]],5,0)</f>
        <v>1117.8559</v>
      </c>
      <c r="V3251">
        <f>VLOOKUP(Sales[[#This Row],[ProductKey]],Product[[ProductKey]:[ListPrice]],7,0)</f>
        <v>2071.4196</v>
      </c>
      <c r="X3251">
        <f>U3251-Sales[[#This Row],[TotalProductCost]]</f>
        <v>0</v>
      </c>
      <c r="Y3251">
        <f>Sales[[#This Row],[SalesAmount]]-V3251</f>
        <v>0</v>
      </c>
    </row>
    <row r="3252" spans="1: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31</v>
      </c>
      <c r="H3252">
        <v>1</v>
      </c>
      <c r="I3252">
        <v>1</v>
      </c>
      <c r="J3252">
        <v>782.99</v>
      </c>
      <c r="K3252">
        <v>486.7066</v>
      </c>
      <c r="L3252">
        <v>782.99</v>
      </c>
      <c r="M3252">
        <v>62.6392</v>
      </c>
      <c r="P3252">
        <f>Sales[[#This Row],[UnitPrice]]*Sales[[#This Row],[OrderQuantity]]</f>
        <v>782.99</v>
      </c>
      <c r="Q3252">
        <f>Sales[[#This Row],[SalesAmount]]-P3252</f>
        <v>0</v>
      </c>
      <c r="S3252">
        <f>Sales[[#This Row],[SalesAmount]]-(Sales[[#This Row],[OrderQuantity]]*Sales[[#This Row],[TotalProductCost]])</f>
        <v>296.2834</v>
      </c>
      <c r="U3252">
        <f>VLOOKUP(Sales[[#This Row],[ProductKey]],Product[[ProductKey]:[ListPrice]],5,0)</f>
        <v>486.7066</v>
      </c>
      <c r="V3252">
        <f>VLOOKUP(Sales[[#This Row],[ProductKey]],Product[[ProductKey]:[ListPrice]],7,0)</f>
        <v>782.99</v>
      </c>
      <c r="X3252">
        <f>U3252-Sales[[#This Row],[TotalProductCost]]</f>
        <v>0</v>
      </c>
      <c r="Y3252">
        <f>Sales[[#This Row],[SalesAmount]]-V3252</f>
        <v>0</v>
      </c>
    </row>
    <row r="3253" spans="1: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32</v>
      </c>
      <c r="H3253">
        <v>1</v>
      </c>
      <c r="I3253">
        <v>1</v>
      </c>
      <c r="J3253">
        <v>1000.4375</v>
      </c>
      <c r="K3253">
        <v>605.6492</v>
      </c>
      <c r="L3253">
        <v>1000.4375</v>
      </c>
      <c r="M3253">
        <v>80.035</v>
      </c>
      <c r="P3253">
        <f>Sales[[#This Row],[UnitPrice]]*Sales[[#This Row],[OrderQuantity]]</f>
        <v>1000.4375</v>
      </c>
      <c r="Q3253">
        <f>Sales[[#This Row],[SalesAmount]]-P3253</f>
        <v>0</v>
      </c>
      <c r="S3253">
        <f>Sales[[#This Row],[SalesAmount]]-(Sales[[#This Row],[OrderQuantity]]*Sales[[#This Row],[TotalProductCost]])</f>
        <v>394.7883</v>
      </c>
      <c r="U3253">
        <f>VLOOKUP(Sales[[#This Row],[ProductKey]],Product[[ProductKey]:[ListPrice]],5,0)</f>
        <v>605.6492</v>
      </c>
      <c r="V3253">
        <f>VLOOKUP(Sales[[#This Row],[ProductKey]],Product[[ProductKey]:[ListPrice]],7,0)</f>
        <v>1000.4375</v>
      </c>
      <c r="X3253">
        <f>U3253-Sales[[#This Row],[TotalProductCost]]</f>
        <v>0</v>
      </c>
      <c r="Y3253">
        <f>Sales[[#This Row],[SalesAmount]]-V3253</f>
        <v>0</v>
      </c>
    </row>
    <row r="3254" spans="1: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3</v>
      </c>
      <c r="H3254">
        <v>1</v>
      </c>
      <c r="I3254">
        <v>1</v>
      </c>
      <c r="J3254">
        <v>2071.4196</v>
      </c>
      <c r="K3254">
        <v>1117.8559</v>
      </c>
      <c r="L3254">
        <v>2071.4196</v>
      </c>
      <c r="M3254">
        <v>165.7136</v>
      </c>
      <c r="P3254">
        <f>Sales[[#This Row],[UnitPrice]]*Sales[[#This Row],[OrderQuantity]]</f>
        <v>2071.4196</v>
      </c>
      <c r="Q3254">
        <f>Sales[[#This Row],[SalesAmount]]-P3254</f>
        <v>0</v>
      </c>
      <c r="S3254">
        <f>Sales[[#This Row],[SalesAmount]]-(Sales[[#This Row],[OrderQuantity]]*Sales[[#This Row],[TotalProductCost]])</f>
        <v>953.5637</v>
      </c>
      <c r="U3254">
        <f>VLOOKUP(Sales[[#This Row],[ProductKey]],Product[[ProductKey]:[ListPrice]],5,0)</f>
        <v>1117.8559</v>
      </c>
      <c r="V3254">
        <f>VLOOKUP(Sales[[#This Row],[ProductKey]],Product[[ProductKey]:[ListPrice]],7,0)</f>
        <v>2071.4196</v>
      </c>
      <c r="X3254">
        <f>U3254-Sales[[#This Row],[TotalProductCost]]</f>
        <v>0</v>
      </c>
      <c r="Y3254">
        <f>Sales[[#This Row],[SalesAmount]]-V3254</f>
        <v>0</v>
      </c>
    </row>
    <row r="3255" spans="1: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4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8</v>
      </c>
      <c r="P3255">
        <f>Sales[[#This Row],[UnitPrice]]*Sales[[#This Row],[OrderQuantity]]</f>
        <v>2443.35</v>
      </c>
      <c r="Q3255">
        <f>Sales[[#This Row],[SalesAmount]]-P3255</f>
        <v>0</v>
      </c>
      <c r="S3255">
        <f>Sales[[#This Row],[SalesAmount]]-(Sales[[#This Row],[OrderQuantity]]*Sales[[#This Row],[TotalProductCost]])</f>
        <v>924.5636</v>
      </c>
      <c r="U3255">
        <f>VLOOKUP(Sales[[#This Row],[ProductKey]],Product[[ProductKey]:[ListPrice]],5,0)</f>
        <v>1518.7864</v>
      </c>
      <c r="V3255">
        <f>VLOOKUP(Sales[[#This Row],[ProductKey]],Product[[ProductKey]:[ListPrice]],7,0)</f>
        <v>2443.35</v>
      </c>
      <c r="X3255">
        <f>U3255-Sales[[#This Row],[TotalProductCost]]</f>
        <v>0</v>
      </c>
      <c r="Y3255">
        <f>Sales[[#This Row],[SalesAmount]]-V3255</f>
        <v>0</v>
      </c>
    </row>
    <row r="3256" spans="1: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5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</v>
      </c>
      <c r="P3256">
        <f>Sales[[#This Row],[UnitPrice]]*Sales[[#This Row],[OrderQuantity]]</f>
        <v>2181.5625</v>
      </c>
      <c r="Q3256">
        <f>Sales[[#This Row],[SalesAmount]]-P3256</f>
        <v>0</v>
      </c>
      <c r="S3256">
        <f>Sales[[#This Row],[SalesAmount]]-(Sales[[#This Row],[OrderQuantity]]*Sales[[#This Row],[TotalProductCost]])</f>
        <v>860.8787</v>
      </c>
      <c r="U3256">
        <f>VLOOKUP(Sales[[#This Row],[ProductKey]],Product[[ProductKey]:[ListPrice]],5,0)</f>
        <v>1320.6838</v>
      </c>
      <c r="V3256">
        <f>VLOOKUP(Sales[[#This Row],[ProductKey]],Product[[ProductKey]:[ListPrice]],7,0)</f>
        <v>2181.5625</v>
      </c>
      <c r="X3256">
        <f>U3256-Sales[[#This Row],[TotalProductCost]]</f>
        <v>0</v>
      </c>
      <c r="Y3256">
        <f>Sales[[#This Row],[SalesAmount]]-V3256</f>
        <v>0</v>
      </c>
    </row>
    <row r="3257" spans="1: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6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8</v>
      </c>
      <c r="P3257">
        <f>Sales[[#This Row],[UnitPrice]]*Sales[[#This Row],[OrderQuantity]]</f>
        <v>2443.35</v>
      </c>
      <c r="Q3257">
        <f>Sales[[#This Row],[SalesAmount]]-P3257</f>
        <v>0</v>
      </c>
      <c r="S3257">
        <f>Sales[[#This Row],[SalesAmount]]-(Sales[[#This Row],[OrderQuantity]]*Sales[[#This Row],[TotalProductCost]])</f>
        <v>924.5636</v>
      </c>
      <c r="U3257">
        <f>VLOOKUP(Sales[[#This Row],[ProductKey]],Product[[ProductKey]:[ListPrice]],5,0)</f>
        <v>1518.7864</v>
      </c>
      <c r="V3257">
        <f>VLOOKUP(Sales[[#This Row],[ProductKey]],Product[[ProductKey]:[ListPrice]],7,0)</f>
        <v>2443.35</v>
      </c>
      <c r="X3257">
        <f>U3257-Sales[[#This Row],[TotalProductCost]]</f>
        <v>0</v>
      </c>
      <c r="Y3257">
        <f>Sales[[#This Row],[SalesAmount]]-V3257</f>
        <v>0</v>
      </c>
    </row>
    <row r="3258" spans="1: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7</v>
      </c>
      <c r="H3258">
        <v>1</v>
      </c>
      <c r="I3258">
        <v>1</v>
      </c>
      <c r="J3258">
        <v>2049.0982</v>
      </c>
      <c r="K3258">
        <v>1105.81</v>
      </c>
      <c r="L3258">
        <v>2049.0982</v>
      </c>
      <c r="M3258">
        <v>163.9279</v>
      </c>
      <c r="P3258">
        <f>Sales[[#This Row],[UnitPrice]]*Sales[[#This Row],[OrderQuantity]]</f>
        <v>2049.0982</v>
      </c>
      <c r="Q3258">
        <f>Sales[[#This Row],[SalesAmount]]-P3258</f>
        <v>0</v>
      </c>
      <c r="S3258">
        <f>Sales[[#This Row],[SalesAmount]]-(Sales[[#This Row],[OrderQuantity]]*Sales[[#This Row],[TotalProductCost]])</f>
        <v>943.2882</v>
      </c>
      <c r="U3258">
        <f>VLOOKUP(Sales[[#This Row],[ProductKey]],Product[[ProductKey]:[ListPrice]],5,0)</f>
        <v>1105.81</v>
      </c>
      <c r="V3258">
        <f>VLOOKUP(Sales[[#This Row],[ProductKey]],Product[[ProductKey]:[ListPrice]],7,0)</f>
        <v>2049.0982</v>
      </c>
      <c r="X3258">
        <f>U3258-Sales[[#This Row],[TotalProductCost]]</f>
        <v>0</v>
      </c>
      <c r="Y3258">
        <f>Sales[[#This Row],[SalesAmount]]-V3258</f>
        <v>0</v>
      </c>
    </row>
    <row r="3259" spans="1: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8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</v>
      </c>
      <c r="P3259">
        <f>Sales[[#This Row],[UnitPrice]]*Sales[[#This Row],[OrderQuantity]]</f>
        <v>2181.5625</v>
      </c>
      <c r="Q3259">
        <f>Sales[[#This Row],[SalesAmount]]-P3259</f>
        <v>0</v>
      </c>
      <c r="S3259">
        <f>Sales[[#This Row],[SalesAmount]]-(Sales[[#This Row],[OrderQuantity]]*Sales[[#This Row],[TotalProductCost]])</f>
        <v>860.8787</v>
      </c>
      <c r="U3259">
        <f>VLOOKUP(Sales[[#This Row],[ProductKey]],Product[[ProductKey]:[ListPrice]],5,0)</f>
        <v>1320.6838</v>
      </c>
      <c r="V3259">
        <f>VLOOKUP(Sales[[#This Row],[ProductKey]],Product[[ProductKey]:[ListPrice]],7,0)</f>
        <v>2181.5625</v>
      </c>
      <c r="X3259">
        <f>U3259-Sales[[#This Row],[TotalProductCost]]</f>
        <v>0</v>
      </c>
      <c r="Y3259">
        <f>Sales[[#This Row],[SalesAmount]]-V3259</f>
        <v>0</v>
      </c>
    </row>
    <row r="3260" spans="1: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9</v>
      </c>
      <c r="H3260">
        <v>1</v>
      </c>
      <c r="I3260">
        <v>1</v>
      </c>
      <c r="J3260">
        <v>1000.4375</v>
      </c>
      <c r="K3260">
        <v>605.6492</v>
      </c>
      <c r="L3260">
        <v>1000.4375</v>
      </c>
      <c r="M3260">
        <v>80.035</v>
      </c>
      <c r="P3260">
        <f>Sales[[#This Row],[UnitPrice]]*Sales[[#This Row],[OrderQuantity]]</f>
        <v>1000.4375</v>
      </c>
      <c r="Q3260">
        <f>Sales[[#This Row],[SalesAmount]]-P3260</f>
        <v>0</v>
      </c>
      <c r="S3260">
        <f>Sales[[#This Row],[SalesAmount]]-(Sales[[#This Row],[OrderQuantity]]*Sales[[#This Row],[TotalProductCost]])</f>
        <v>394.7883</v>
      </c>
      <c r="U3260">
        <f>VLOOKUP(Sales[[#This Row],[ProductKey]],Product[[ProductKey]:[ListPrice]],5,0)</f>
        <v>605.6492</v>
      </c>
      <c r="V3260">
        <f>VLOOKUP(Sales[[#This Row],[ProductKey]],Product[[ProductKey]:[ListPrice]],7,0)</f>
        <v>1000.4375</v>
      </c>
      <c r="X3260">
        <f>U3260-Sales[[#This Row],[TotalProductCost]]</f>
        <v>0</v>
      </c>
      <c r="Y3260">
        <f>Sales[[#This Row],[SalesAmount]]-V3260</f>
        <v>0</v>
      </c>
    </row>
    <row r="3261" spans="1: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40</v>
      </c>
      <c r="H3261">
        <v>1</v>
      </c>
      <c r="I3261">
        <v>2</v>
      </c>
      <c r="J3261">
        <v>1024.5491</v>
      </c>
      <c r="K3261">
        <v>1105.81</v>
      </c>
      <c r="L3261">
        <v>2049.0982</v>
      </c>
      <c r="M3261">
        <v>163.9279</v>
      </c>
      <c r="P3261">
        <f>Sales[[#This Row],[UnitPrice]]*Sales[[#This Row],[OrderQuantity]]</f>
        <v>2049.0982</v>
      </c>
      <c r="Q3261">
        <f>Sales[[#This Row],[SalesAmount]]-P3261</f>
        <v>0</v>
      </c>
      <c r="S3261">
        <f>Sales[[#This Row],[SalesAmount]]-(Sales[[#This Row],[OrderQuantity]]*Sales[[#This Row],[TotalProductCost]])</f>
        <v>-162.5218</v>
      </c>
      <c r="U3261">
        <f>VLOOKUP(Sales[[#This Row],[ProductKey]],Product[[ProductKey]:[ListPrice]],5,0)</f>
        <v>1105.81</v>
      </c>
      <c r="V3261">
        <f>VLOOKUP(Sales[[#This Row],[ProductKey]],Product[[ProductKey]:[ListPrice]],7,0)</f>
        <v>2049.0982</v>
      </c>
      <c r="X3261">
        <f>U3261-Sales[[#This Row],[TotalProductCost]]</f>
        <v>0</v>
      </c>
      <c r="Y3261">
        <f>Sales[[#This Row],[SalesAmount]]-V3261</f>
        <v>0</v>
      </c>
    </row>
    <row r="3262" spans="1: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41</v>
      </c>
      <c r="H3262">
        <v>1</v>
      </c>
      <c r="I3262">
        <v>2</v>
      </c>
      <c r="J3262">
        <v>1090.7812</v>
      </c>
      <c r="K3262">
        <v>1320.6838</v>
      </c>
      <c r="L3262">
        <v>2181.5625</v>
      </c>
      <c r="M3262">
        <v>174.525</v>
      </c>
      <c r="P3262">
        <f>Sales[[#This Row],[UnitPrice]]*Sales[[#This Row],[OrderQuantity]]</f>
        <v>2181.5624</v>
      </c>
      <c r="Q3262">
        <f>Sales[[#This Row],[SalesAmount]]-P3262</f>
        <v>0.000100000000202272</v>
      </c>
      <c r="S3262">
        <f>Sales[[#This Row],[SalesAmount]]-(Sales[[#This Row],[OrderQuantity]]*Sales[[#This Row],[TotalProductCost]])</f>
        <v>-459.8051</v>
      </c>
      <c r="U3262">
        <f>VLOOKUP(Sales[[#This Row],[ProductKey]],Product[[ProductKey]:[ListPrice]],5,0)</f>
        <v>1320.6838</v>
      </c>
      <c r="V3262">
        <f>VLOOKUP(Sales[[#This Row],[ProductKey]],Product[[ProductKey]:[ListPrice]],7,0)</f>
        <v>2181.5625</v>
      </c>
      <c r="X3262">
        <f>U3262-Sales[[#This Row],[TotalProductCost]]</f>
        <v>0</v>
      </c>
      <c r="Y3262">
        <f>Sales[[#This Row],[SalesAmount]]-V3262</f>
        <v>0</v>
      </c>
    </row>
    <row r="3263" spans="1: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42</v>
      </c>
      <c r="H3263">
        <v>1</v>
      </c>
      <c r="I3263">
        <v>2</v>
      </c>
      <c r="J3263">
        <v>391.495</v>
      </c>
      <c r="K3263">
        <v>486.7066</v>
      </c>
      <c r="L3263">
        <v>782.99</v>
      </c>
      <c r="M3263">
        <v>62.6392</v>
      </c>
      <c r="P3263">
        <f>Sales[[#This Row],[UnitPrice]]*Sales[[#This Row],[OrderQuantity]]</f>
        <v>782.99</v>
      </c>
      <c r="Q3263">
        <f>Sales[[#This Row],[SalesAmount]]-P3263</f>
        <v>0</v>
      </c>
      <c r="S3263">
        <f>Sales[[#This Row],[SalesAmount]]-(Sales[[#This Row],[OrderQuantity]]*Sales[[#This Row],[TotalProductCost]])</f>
        <v>-190.4232</v>
      </c>
      <c r="U3263">
        <f>VLOOKUP(Sales[[#This Row],[ProductKey]],Product[[ProductKey]:[ListPrice]],5,0)</f>
        <v>486.7066</v>
      </c>
      <c r="V3263">
        <f>VLOOKUP(Sales[[#This Row],[ProductKey]],Product[[ProductKey]:[ListPrice]],7,0)</f>
        <v>782.99</v>
      </c>
      <c r="X3263">
        <f>U3263-Sales[[#This Row],[TotalProductCost]]</f>
        <v>0</v>
      </c>
      <c r="Y3263">
        <f>Sales[[#This Row],[SalesAmount]]-V3263</f>
        <v>0</v>
      </c>
    </row>
    <row r="3264" spans="1: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3</v>
      </c>
      <c r="H3264">
        <v>1</v>
      </c>
      <c r="I3264">
        <v>2</v>
      </c>
      <c r="J3264">
        <v>1090.7812</v>
      </c>
      <c r="K3264">
        <v>1320.6838</v>
      </c>
      <c r="L3264">
        <v>2181.5625</v>
      </c>
      <c r="M3264">
        <v>174.525</v>
      </c>
      <c r="P3264">
        <f>Sales[[#This Row],[UnitPrice]]*Sales[[#This Row],[OrderQuantity]]</f>
        <v>2181.5624</v>
      </c>
      <c r="Q3264">
        <f>Sales[[#This Row],[SalesAmount]]-P3264</f>
        <v>0.000100000000202272</v>
      </c>
      <c r="S3264">
        <f>Sales[[#This Row],[SalesAmount]]-(Sales[[#This Row],[OrderQuantity]]*Sales[[#This Row],[TotalProductCost]])</f>
        <v>-459.8051</v>
      </c>
      <c r="U3264">
        <f>VLOOKUP(Sales[[#This Row],[ProductKey]],Product[[ProductKey]:[ListPrice]],5,0)</f>
        <v>1320.6838</v>
      </c>
      <c r="V3264">
        <f>VLOOKUP(Sales[[#This Row],[ProductKey]],Product[[ProductKey]:[ListPrice]],7,0)</f>
        <v>2181.5625</v>
      </c>
      <c r="X3264">
        <f>U3264-Sales[[#This Row],[TotalProductCost]]</f>
        <v>0</v>
      </c>
      <c r="Y3264">
        <f>Sales[[#This Row],[SalesAmount]]-V3264</f>
        <v>0</v>
      </c>
    </row>
    <row r="3265" spans="1: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4</v>
      </c>
      <c r="H3265">
        <v>1</v>
      </c>
      <c r="I3265">
        <v>2</v>
      </c>
      <c r="J3265">
        <v>391.495</v>
      </c>
      <c r="K3265">
        <v>486.7066</v>
      </c>
      <c r="L3265">
        <v>782.99</v>
      </c>
      <c r="M3265">
        <v>62.6392</v>
      </c>
      <c r="P3265">
        <f>Sales[[#This Row],[UnitPrice]]*Sales[[#This Row],[OrderQuantity]]</f>
        <v>782.99</v>
      </c>
      <c r="Q3265">
        <f>Sales[[#This Row],[SalesAmount]]-P3265</f>
        <v>0</v>
      </c>
      <c r="S3265">
        <f>Sales[[#This Row],[SalesAmount]]-(Sales[[#This Row],[OrderQuantity]]*Sales[[#This Row],[TotalProductCost]])</f>
        <v>-190.4232</v>
      </c>
      <c r="U3265">
        <f>VLOOKUP(Sales[[#This Row],[ProductKey]],Product[[ProductKey]:[ListPrice]],5,0)</f>
        <v>486.7066</v>
      </c>
      <c r="V3265">
        <f>VLOOKUP(Sales[[#This Row],[ProductKey]],Product[[ProductKey]:[ListPrice]],7,0)</f>
        <v>782.99</v>
      </c>
      <c r="X3265">
        <f>U3265-Sales[[#This Row],[TotalProductCost]]</f>
        <v>0</v>
      </c>
      <c r="Y3265">
        <f>Sales[[#This Row],[SalesAmount]]-V3265</f>
        <v>0</v>
      </c>
    </row>
    <row r="3266" spans="1: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5</v>
      </c>
      <c r="H3266">
        <v>1</v>
      </c>
      <c r="I3266">
        <v>2</v>
      </c>
      <c r="J3266">
        <v>391.495</v>
      </c>
      <c r="K3266">
        <v>486.7066</v>
      </c>
      <c r="L3266">
        <v>782.99</v>
      </c>
      <c r="M3266">
        <v>62.6392</v>
      </c>
      <c r="P3266">
        <f>Sales[[#This Row],[UnitPrice]]*Sales[[#This Row],[OrderQuantity]]</f>
        <v>782.99</v>
      </c>
      <c r="Q3266">
        <f>Sales[[#This Row],[SalesAmount]]-P3266</f>
        <v>0</v>
      </c>
      <c r="S3266">
        <f>Sales[[#This Row],[SalesAmount]]-(Sales[[#This Row],[OrderQuantity]]*Sales[[#This Row],[TotalProductCost]])</f>
        <v>-190.4232</v>
      </c>
      <c r="U3266">
        <f>VLOOKUP(Sales[[#This Row],[ProductKey]],Product[[ProductKey]:[ListPrice]],5,0)</f>
        <v>486.7066</v>
      </c>
      <c r="V3266">
        <f>VLOOKUP(Sales[[#This Row],[ProductKey]],Product[[ProductKey]:[ListPrice]],7,0)</f>
        <v>782.99</v>
      </c>
      <c r="X3266">
        <f>U3266-Sales[[#This Row],[TotalProductCost]]</f>
        <v>0</v>
      </c>
      <c r="Y3266">
        <f>Sales[[#This Row],[SalesAmount]]-V3266</f>
        <v>0</v>
      </c>
    </row>
    <row r="3267" spans="1: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6</v>
      </c>
      <c r="H3267">
        <v>1</v>
      </c>
      <c r="I3267">
        <v>4</v>
      </c>
      <c r="J3267">
        <v>195.7475</v>
      </c>
      <c r="K3267">
        <v>486.7066</v>
      </c>
      <c r="L3267">
        <v>782.99</v>
      </c>
      <c r="M3267">
        <v>62.6392</v>
      </c>
      <c r="P3267">
        <f>Sales[[#This Row],[UnitPrice]]*Sales[[#This Row],[OrderQuantity]]</f>
        <v>782.99</v>
      </c>
      <c r="Q3267">
        <f>Sales[[#This Row],[SalesAmount]]-P3267</f>
        <v>0</v>
      </c>
      <c r="S3267">
        <f>Sales[[#This Row],[SalesAmount]]-(Sales[[#This Row],[OrderQuantity]]*Sales[[#This Row],[TotalProductCost]])</f>
        <v>-1163.8364</v>
      </c>
      <c r="U3267">
        <f>VLOOKUP(Sales[[#This Row],[ProductKey]],Product[[ProductKey]:[ListPrice]],5,0)</f>
        <v>486.7066</v>
      </c>
      <c r="V3267">
        <f>VLOOKUP(Sales[[#This Row],[ProductKey]],Product[[ProductKey]:[ListPrice]],7,0)</f>
        <v>782.99</v>
      </c>
      <c r="X3267">
        <f>U3267-Sales[[#This Row],[TotalProductCost]]</f>
        <v>0</v>
      </c>
      <c r="Y3267">
        <f>Sales[[#This Row],[SalesAmount]]-V3267</f>
        <v>0</v>
      </c>
    </row>
    <row r="3268" spans="1: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7</v>
      </c>
      <c r="H3268">
        <v>1</v>
      </c>
      <c r="I3268">
        <v>4</v>
      </c>
      <c r="J3268">
        <v>545.3906</v>
      </c>
      <c r="K3268">
        <v>1320.6838</v>
      </c>
      <c r="L3268">
        <v>2181.5625</v>
      </c>
      <c r="M3268">
        <v>174.525</v>
      </c>
      <c r="P3268">
        <f>Sales[[#This Row],[UnitPrice]]*Sales[[#This Row],[OrderQuantity]]</f>
        <v>2181.5624</v>
      </c>
      <c r="Q3268">
        <f>Sales[[#This Row],[SalesAmount]]-P3268</f>
        <v>0.000100000000202272</v>
      </c>
      <c r="S3268">
        <f>Sales[[#This Row],[SalesAmount]]-(Sales[[#This Row],[OrderQuantity]]*Sales[[#This Row],[TotalProductCost]])</f>
        <v>-3101.1727</v>
      </c>
      <c r="U3268">
        <f>VLOOKUP(Sales[[#This Row],[ProductKey]],Product[[ProductKey]:[ListPrice]],5,0)</f>
        <v>1320.6838</v>
      </c>
      <c r="V3268">
        <f>VLOOKUP(Sales[[#This Row],[ProductKey]],Product[[ProductKey]:[ListPrice]],7,0)</f>
        <v>2181.5625</v>
      </c>
      <c r="X3268">
        <f>U3268-Sales[[#This Row],[TotalProductCost]]</f>
        <v>0</v>
      </c>
      <c r="Y3268">
        <f>Sales[[#This Row],[SalesAmount]]-V3268</f>
        <v>0</v>
      </c>
    </row>
    <row r="3269" spans="1: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8</v>
      </c>
      <c r="H3269">
        <v>1</v>
      </c>
      <c r="I3269">
        <v>4</v>
      </c>
      <c r="J3269">
        <v>517.8549</v>
      </c>
      <c r="K3269">
        <v>1117.8559</v>
      </c>
      <c r="L3269">
        <v>2071.4196</v>
      </c>
      <c r="M3269">
        <v>165.7136</v>
      </c>
      <c r="P3269">
        <f>Sales[[#This Row],[UnitPrice]]*Sales[[#This Row],[OrderQuantity]]</f>
        <v>2071.4196</v>
      </c>
      <c r="Q3269">
        <f>Sales[[#This Row],[SalesAmount]]-P3269</f>
        <v>0</v>
      </c>
      <c r="S3269">
        <f>Sales[[#This Row],[SalesAmount]]-(Sales[[#This Row],[OrderQuantity]]*Sales[[#This Row],[TotalProductCost]])</f>
        <v>-2400.004</v>
      </c>
      <c r="U3269">
        <f>VLOOKUP(Sales[[#This Row],[ProductKey]],Product[[ProductKey]:[ListPrice]],5,0)</f>
        <v>1117.8559</v>
      </c>
      <c r="V3269">
        <f>VLOOKUP(Sales[[#This Row],[ProductKey]],Product[[ProductKey]:[ListPrice]],7,0)</f>
        <v>2071.4196</v>
      </c>
      <c r="X3269">
        <f>U3269-Sales[[#This Row],[TotalProductCost]]</f>
        <v>0</v>
      </c>
      <c r="Y3269">
        <f>Sales[[#This Row],[SalesAmount]]-V3269</f>
        <v>0</v>
      </c>
    </row>
    <row r="3270" spans="1: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9</v>
      </c>
      <c r="H3270">
        <v>1</v>
      </c>
      <c r="I3270">
        <v>4</v>
      </c>
      <c r="J3270">
        <v>610.8375</v>
      </c>
      <c r="K3270">
        <v>1518.7864</v>
      </c>
      <c r="L3270">
        <v>2443.35</v>
      </c>
      <c r="M3270">
        <v>195.468</v>
      </c>
      <c r="P3270">
        <f>Sales[[#This Row],[UnitPrice]]*Sales[[#This Row],[OrderQuantity]]</f>
        <v>2443.35</v>
      </c>
      <c r="Q3270">
        <f>Sales[[#This Row],[SalesAmount]]-P3270</f>
        <v>0</v>
      </c>
      <c r="S3270">
        <f>Sales[[#This Row],[SalesAmount]]-(Sales[[#This Row],[OrderQuantity]]*Sales[[#This Row],[TotalProductCost]])</f>
        <v>-3631.7956</v>
      </c>
      <c r="U3270">
        <f>VLOOKUP(Sales[[#This Row],[ProductKey]],Product[[ProductKey]:[ListPrice]],5,0)</f>
        <v>1518.7864</v>
      </c>
      <c r="V3270">
        <f>VLOOKUP(Sales[[#This Row],[ProductKey]],Product[[ProductKey]:[ListPrice]],7,0)</f>
        <v>2443.35</v>
      </c>
      <c r="X3270">
        <f>U3270-Sales[[#This Row],[TotalProductCost]]</f>
        <v>0</v>
      </c>
      <c r="Y3270">
        <f>Sales[[#This Row],[SalesAmount]]-V3270</f>
        <v>0</v>
      </c>
    </row>
    <row r="3271" spans="1: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50</v>
      </c>
      <c r="H3271">
        <v>1</v>
      </c>
      <c r="I3271">
        <v>4</v>
      </c>
      <c r="J3271">
        <v>545.3906</v>
      </c>
      <c r="K3271">
        <v>1320.6838</v>
      </c>
      <c r="L3271">
        <v>2181.5625</v>
      </c>
      <c r="M3271">
        <v>174.525</v>
      </c>
      <c r="P3271">
        <f>Sales[[#This Row],[UnitPrice]]*Sales[[#This Row],[OrderQuantity]]</f>
        <v>2181.5624</v>
      </c>
      <c r="Q3271">
        <f>Sales[[#This Row],[SalesAmount]]-P3271</f>
        <v>0.000100000000202272</v>
      </c>
      <c r="S3271">
        <f>Sales[[#This Row],[SalesAmount]]-(Sales[[#This Row],[OrderQuantity]]*Sales[[#This Row],[TotalProductCost]])</f>
        <v>-3101.1727</v>
      </c>
      <c r="U3271">
        <f>VLOOKUP(Sales[[#This Row],[ProductKey]],Product[[ProductKey]:[ListPrice]],5,0)</f>
        <v>1320.6838</v>
      </c>
      <c r="V3271">
        <f>VLOOKUP(Sales[[#This Row],[ProductKey]],Product[[ProductKey]:[ListPrice]],7,0)</f>
        <v>2181.5625</v>
      </c>
      <c r="X3271">
        <f>U3271-Sales[[#This Row],[TotalProductCost]]</f>
        <v>0</v>
      </c>
      <c r="Y3271">
        <f>Sales[[#This Row],[SalesAmount]]-V3271</f>
        <v>0</v>
      </c>
    </row>
    <row r="3272" spans="1: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51</v>
      </c>
      <c r="H3272">
        <v>1</v>
      </c>
      <c r="I3272">
        <v>4</v>
      </c>
      <c r="J3272">
        <v>195.7475</v>
      </c>
      <c r="K3272">
        <v>486.7066</v>
      </c>
      <c r="L3272">
        <v>782.99</v>
      </c>
      <c r="M3272">
        <v>62.6392</v>
      </c>
      <c r="P3272">
        <f>Sales[[#This Row],[UnitPrice]]*Sales[[#This Row],[OrderQuantity]]</f>
        <v>782.99</v>
      </c>
      <c r="Q3272">
        <f>Sales[[#This Row],[SalesAmount]]-P3272</f>
        <v>0</v>
      </c>
      <c r="S3272">
        <f>Sales[[#This Row],[SalesAmount]]-(Sales[[#This Row],[OrderQuantity]]*Sales[[#This Row],[TotalProductCost]])</f>
        <v>-1163.8364</v>
      </c>
      <c r="U3272">
        <f>VLOOKUP(Sales[[#This Row],[ProductKey]],Product[[ProductKey]:[ListPrice]],5,0)</f>
        <v>486.7066</v>
      </c>
      <c r="V3272">
        <f>VLOOKUP(Sales[[#This Row],[ProductKey]],Product[[ProductKey]:[ListPrice]],7,0)</f>
        <v>782.99</v>
      </c>
      <c r="X3272">
        <f>U3272-Sales[[#This Row],[TotalProductCost]]</f>
        <v>0</v>
      </c>
      <c r="Y3272">
        <f>Sales[[#This Row],[SalesAmount]]-V3272</f>
        <v>0</v>
      </c>
    </row>
    <row r="3273" spans="1: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52</v>
      </c>
      <c r="H3273">
        <v>1</v>
      </c>
      <c r="I3273">
        <v>4</v>
      </c>
      <c r="J3273">
        <v>195.7475</v>
      </c>
      <c r="K3273">
        <v>486.7066</v>
      </c>
      <c r="L3273">
        <v>782.99</v>
      </c>
      <c r="M3273">
        <v>62.6392</v>
      </c>
      <c r="P3273">
        <f>Sales[[#This Row],[UnitPrice]]*Sales[[#This Row],[OrderQuantity]]</f>
        <v>782.99</v>
      </c>
      <c r="Q3273">
        <f>Sales[[#This Row],[SalesAmount]]-P3273</f>
        <v>0</v>
      </c>
      <c r="S3273">
        <f>Sales[[#This Row],[SalesAmount]]-(Sales[[#This Row],[OrderQuantity]]*Sales[[#This Row],[TotalProductCost]])</f>
        <v>-1163.8364</v>
      </c>
      <c r="U3273">
        <f>VLOOKUP(Sales[[#This Row],[ProductKey]],Product[[ProductKey]:[ListPrice]],5,0)</f>
        <v>486.7066</v>
      </c>
      <c r="V3273">
        <f>VLOOKUP(Sales[[#This Row],[ProductKey]],Product[[ProductKey]:[ListPrice]],7,0)</f>
        <v>782.99</v>
      </c>
      <c r="X3273">
        <f>U3273-Sales[[#This Row],[TotalProductCost]]</f>
        <v>0</v>
      </c>
      <c r="Y3273">
        <f>Sales[[#This Row],[SalesAmount]]-V3273</f>
        <v>0</v>
      </c>
    </row>
    <row r="3274" spans="1: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3</v>
      </c>
      <c r="H3274">
        <v>1</v>
      </c>
      <c r="I3274">
        <v>1</v>
      </c>
      <c r="J3274">
        <v>1000.4375</v>
      </c>
      <c r="K3274">
        <v>605.6492</v>
      </c>
      <c r="L3274">
        <v>1000.4375</v>
      </c>
      <c r="M3274">
        <v>80.035</v>
      </c>
      <c r="P3274">
        <f>Sales[[#This Row],[UnitPrice]]*Sales[[#This Row],[OrderQuantity]]</f>
        <v>1000.4375</v>
      </c>
      <c r="Q3274">
        <f>Sales[[#This Row],[SalesAmount]]-P3274</f>
        <v>0</v>
      </c>
      <c r="S3274">
        <f>Sales[[#This Row],[SalesAmount]]-(Sales[[#This Row],[OrderQuantity]]*Sales[[#This Row],[TotalProductCost]])</f>
        <v>394.7883</v>
      </c>
      <c r="U3274">
        <f>VLOOKUP(Sales[[#This Row],[ProductKey]],Product[[ProductKey]:[ListPrice]],5,0)</f>
        <v>605.6492</v>
      </c>
      <c r="V3274">
        <f>VLOOKUP(Sales[[#This Row],[ProductKey]],Product[[ProductKey]:[ListPrice]],7,0)</f>
        <v>1000.4375</v>
      </c>
      <c r="X3274">
        <f>U3274-Sales[[#This Row],[TotalProductCost]]</f>
        <v>0</v>
      </c>
      <c r="Y3274">
        <f>Sales[[#This Row],[SalesAmount]]-V3274</f>
        <v>0</v>
      </c>
    </row>
    <row r="3275" spans="1: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4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</v>
      </c>
      <c r="P3275">
        <f>Sales[[#This Row],[UnitPrice]]*Sales[[#This Row],[OrderQuantity]]</f>
        <v>2181.5625</v>
      </c>
      <c r="Q3275">
        <f>Sales[[#This Row],[SalesAmount]]-P3275</f>
        <v>0</v>
      </c>
      <c r="S3275">
        <f>Sales[[#This Row],[SalesAmount]]-(Sales[[#This Row],[OrderQuantity]]*Sales[[#This Row],[TotalProductCost]])</f>
        <v>860.8787</v>
      </c>
      <c r="U3275">
        <f>VLOOKUP(Sales[[#This Row],[ProductKey]],Product[[ProductKey]:[ListPrice]],5,0)</f>
        <v>1320.6838</v>
      </c>
      <c r="V3275">
        <f>VLOOKUP(Sales[[#This Row],[ProductKey]],Product[[ProductKey]:[ListPrice]],7,0)</f>
        <v>2181.5625</v>
      </c>
      <c r="X3275">
        <f>U3275-Sales[[#This Row],[TotalProductCost]]</f>
        <v>0</v>
      </c>
      <c r="Y3275">
        <f>Sales[[#This Row],[SalesAmount]]-V3275</f>
        <v>0</v>
      </c>
    </row>
    <row r="3276" spans="1: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5</v>
      </c>
      <c r="H3276">
        <v>1</v>
      </c>
      <c r="I3276">
        <v>1</v>
      </c>
      <c r="J3276">
        <v>2049.0982</v>
      </c>
      <c r="K3276">
        <v>1105.81</v>
      </c>
      <c r="L3276">
        <v>2049.0982</v>
      </c>
      <c r="M3276">
        <v>163.9279</v>
      </c>
      <c r="P3276">
        <f>Sales[[#This Row],[UnitPrice]]*Sales[[#This Row],[OrderQuantity]]</f>
        <v>2049.0982</v>
      </c>
      <c r="Q3276">
        <f>Sales[[#This Row],[SalesAmount]]-P3276</f>
        <v>0</v>
      </c>
      <c r="S3276">
        <f>Sales[[#This Row],[SalesAmount]]-(Sales[[#This Row],[OrderQuantity]]*Sales[[#This Row],[TotalProductCost]])</f>
        <v>943.2882</v>
      </c>
      <c r="U3276">
        <f>VLOOKUP(Sales[[#This Row],[ProductKey]],Product[[ProductKey]:[ListPrice]],5,0)</f>
        <v>1105.81</v>
      </c>
      <c r="V3276">
        <f>VLOOKUP(Sales[[#This Row],[ProductKey]],Product[[ProductKey]:[ListPrice]],7,0)</f>
        <v>2049.0982</v>
      </c>
      <c r="X3276">
        <f>U3276-Sales[[#This Row],[TotalProductCost]]</f>
        <v>0</v>
      </c>
      <c r="Y3276">
        <f>Sales[[#This Row],[SalesAmount]]-V3276</f>
        <v>0</v>
      </c>
    </row>
    <row r="3277" spans="1: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6</v>
      </c>
      <c r="H3277">
        <v>1</v>
      </c>
      <c r="I3277">
        <v>1</v>
      </c>
      <c r="J3277">
        <v>2071.4196</v>
      </c>
      <c r="K3277">
        <v>1117.8559</v>
      </c>
      <c r="L3277">
        <v>2071.4196</v>
      </c>
      <c r="M3277">
        <v>165.7136</v>
      </c>
      <c r="P3277">
        <f>Sales[[#This Row],[UnitPrice]]*Sales[[#This Row],[OrderQuantity]]</f>
        <v>2071.4196</v>
      </c>
      <c r="Q3277">
        <f>Sales[[#This Row],[SalesAmount]]-P3277</f>
        <v>0</v>
      </c>
      <c r="S3277">
        <f>Sales[[#This Row],[SalesAmount]]-(Sales[[#This Row],[OrderQuantity]]*Sales[[#This Row],[TotalProductCost]])</f>
        <v>953.5637</v>
      </c>
      <c r="U3277">
        <f>VLOOKUP(Sales[[#This Row],[ProductKey]],Product[[ProductKey]:[ListPrice]],5,0)</f>
        <v>1117.8559</v>
      </c>
      <c r="V3277">
        <f>VLOOKUP(Sales[[#This Row],[ProductKey]],Product[[ProductKey]:[ListPrice]],7,0)</f>
        <v>2071.4196</v>
      </c>
      <c r="X3277">
        <f>U3277-Sales[[#This Row],[TotalProductCost]]</f>
        <v>0</v>
      </c>
      <c r="Y3277">
        <f>Sales[[#This Row],[SalesAmount]]-V3277</f>
        <v>0</v>
      </c>
    </row>
    <row r="3278" spans="1: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7</v>
      </c>
      <c r="H3278">
        <v>1</v>
      </c>
      <c r="I3278">
        <v>1</v>
      </c>
      <c r="J3278">
        <v>2071.4196</v>
      </c>
      <c r="K3278">
        <v>1117.8559</v>
      </c>
      <c r="L3278">
        <v>2071.4196</v>
      </c>
      <c r="M3278">
        <v>165.7136</v>
      </c>
      <c r="P3278">
        <f>Sales[[#This Row],[UnitPrice]]*Sales[[#This Row],[OrderQuantity]]</f>
        <v>2071.4196</v>
      </c>
      <c r="Q3278">
        <f>Sales[[#This Row],[SalesAmount]]-P3278</f>
        <v>0</v>
      </c>
      <c r="S3278">
        <f>Sales[[#This Row],[SalesAmount]]-(Sales[[#This Row],[OrderQuantity]]*Sales[[#This Row],[TotalProductCost]])</f>
        <v>953.5637</v>
      </c>
      <c r="U3278">
        <f>VLOOKUP(Sales[[#This Row],[ProductKey]],Product[[ProductKey]:[ListPrice]],5,0)</f>
        <v>1117.8559</v>
      </c>
      <c r="V3278">
        <f>VLOOKUP(Sales[[#This Row],[ProductKey]],Product[[ProductKey]:[ListPrice]],7,0)</f>
        <v>2071.4196</v>
      </c>
      <c r="X3278">
        <f>U3278-Sales[[#This Row],[TotalProductCost]]</f>
        <v>0</v>
      </c>
      <c r="Y3278">
        <f>Sales[[#This Row],[SalesAmount]]-V3278</f>
        <v>0</v>
      </c>
    </row>
    <row r="3279" spans="1: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8</v>
      </c>
      <c r="H3279">
        <v>1</v>
      </c>
      <c r="I3279">
        <v>1</v>
      </c>
      <c r="J3279">
        <v>2049.0982</v>
      </c>
      <c r="K3279">
        <v>1105.81</v>
      </c>
      <c r="L3279">
        <v>2049.0982</v>
      </c>
      <c r="M3279">
        <v>163.9279</v>
      </c>
      <c r="P3279">
        <f>Sales[[#This Row],[UnitPrice]]*Sales[[#This Row],[OrderQuantity]]</f>
        <v>2049.0982</v>
      </c>
      <c r="Q3279">
        <f>Sales[[#This Row],[SalesAmount]]-P3279</f>
        <v>0</v>
      </c>
      <c r="S3279">
        <f>Sales[[#This Row],[SalesAmount]]-(Sales[[#This Row],[OrderQuantity]]*Sales[[#This Row],[TotalProductCost]])</f>
        <v>943.2882</v>
      </c>
      <c r="U3279">
        <f>VLOOKUP(Sales[[#This Row],[ProductKey]],Product[[ProductKey]:[ListPrice]],5,0)</f>
        <v>1105.81</v>
      </c>
      <c r="V3279">
        <f>VLOOKUP(Sales[[#This Row],[ProductKey]],Product[[ProductKey]:[ListPrice]],7,0)</f>
        <v>2049.0982</v>
      </c>
      <c r="X3279">
        <f>U3279-Sales[[#This Row],[TotalProductCost]]</f>
        <v>0</v>
      </c>
      <c r="Y3279">
        <f>Sales[[#This Row],[SalesAmount]]-V3279</f>
        <v>0</v>
      </c>
    </row>
    <row r="3280" spans="1: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9</v>
      </c>
      <c r="H3280">
        <v>1</v>
      </c>
      <c r="I3280">
        <v>1</v>
      </c>
      <c r="J3280">
        <v>782.99</v>
      </c>
      <c r="K3280">
        <v>486.7066</v>
      </c>
      <c r="L3280">
        <v>782.99</v>
      </c>
      <c r="M3280">
        <v>62.6392</v>
      </c>
      <c r="P3280">
        <f>Sales[[#This Row],[UnitPrice]]*Sales[[#This Row],[OrderQuantity]]</f>
        <v>782.99</v>
      </c>
      <c r="Q3280">
        <f>Sales[[#This Row],[SalesAmount]]-P3280</f>
        <v>0</v>
      </c>
      <c r="S3280">
        <f>Sales[[#This Row],[SalesAmount]]-(Sales[[#This Row],[OrderQuantity]]*Sales[[#This Row],[TotalProductCost]])</f>
        <v>296.2834</v>
      </c>
      <c r="U3280">
        <f>VLOOKUP(Sales[[#This Row],[ProductKey]],Product[[ProductKey]:[ListPrice]],5,0)</f>
        <v>486.7066</v>
      </c>
      <c r="V3280">
        <f>VLOOKUP(Sales[[#This Row],[ProductKey]],Product[[ProductKey]:[ListPrice]],7,0)</f>
        <v>782.99</v>
      </c>
      <c r="X3280">
        <f>U3280-Sales[[#This Row],[TotalProductCost]]</f>
        <v>0</v>
      </c>
      <c r="Y3280">
        <f>Sales[[#This Row],[SalesAmount]]-V3280</f>
        <v>0</v>
      </c>
    </row>
    <row r="3281" spans="1: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60</v>
      </c>
      <c r="H3281">
        <v>1</v>
      </c>
      <c r="I3281">
        <v>1</v>
      </c>
      <c r="J3281">
        <v>2049.0982</v>
      </c>
      <c r="K3281">
        <v>1105.81</v>
      </c>
      <c r="L3281">
        <v>2049.0982</v>
      </c>
      <c r="M3281">
        <v>163.9279</v>
      </c>
      <c r="P3281">
        <f>Sales[[#This Row],[UnitPrice]]*Sales[[#This Row],[OrderQuantity]]</f>
        <v>2049.0982</v>
      </c>
      <c r="Q3281">
        <f>Sales[[#This Row],[SalesAmount]]-P3281</f>
        <v>0</v>
      </c>
      <c r="S3281">
        <f>Sales[[#This Row],[SalesAmount]]-(Sales[[#This Row],[OrderQuantity]]*Sales[[#This Row],[TotalProductCost]])</f>
        <v>943.2882</v>
      </c>
      <c r="U3281">
        <f>VLOOKUP(Sales[[#This Row],[ProductKey]],Product[[ProductKey]:[ListPrice]],5,0)</f>
        <v>1105.81</v>
      </c>
      <c r="V3281">
        <f>VLOOKUP(Sales[[#This Row],[ProductKey]],Product[[ProductKey]:[ListPrice]],7,0)</f>
        <v>2049.0982</v>
      </c>
      <c r="X3281">
        <f>U3281-Sales[[#This Row],[TotalProductCost]]</f>
        <v>0</v>
      </c>
      <c r="Y3281">
        <f>Sales[[#This Row],[SalesAmount]]-V3281</f>
        <v>0</v>
      </c>
    </row>
    <row r="3282" spans="1: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61</v>
      </c>
      <c r="H3282">
        <v>1</v>
      </c>
      <c r="I3282">
        <v>1</v>
      </c>
      <c r="J3282">
        <v>2071.4196</v>
      </c>
      <c r="K3282">
        <v>1117.8559</v>
      </c>
      <c r="L3282">
        <v>2071.4196</v>
      </c>
      <c r="M3282">
        <v>165.7136</v>
      </c>
      <c r="P3282">
        <f>Sales[[#This Row],[UnitPrice]]*Sales[[#This Row],[OrderQuantity]]</f>
        <v>2071.4196</v>
      </c>
      <c r="Q3282">
        <f>Sales[[#This Row],[SalesAmount]]-P3282</f>
        <v>0</v>
      </c>
      <c r="S3282">
        <f>Sales[[#This Row],[SalesAmount]]-(Sales[[#This Row],[OrderQuantity]]*Sales[[#This Row],[TotalProductCost]])</f>
        <v>953.5637</v>
      </c>
      <c r="U3282">
        <f>VLOOKUP(Sales[[#This Row],[ProductKey]],Product[[ProductKey]:[ListPrice]],5,0)</f>
        <v>1117.8559</v>
      </c>
      <c r="V3282">
        <f>VLOOKUP(Sales[[#This Row],[ProductKey]],Product[[ProductKey]:[ListPrice]],7,0)</f>
        <v>2071.4196</v>
      </c>
      <c r="X3282">
        <f>U3282-Sales[[#This Row],[TotalProductCost]]</f>
        <v>0</v>
      </c>
      <c r="Y3282">
        <f>Sales[[#This Row],[SalesAmount]]-V3282</f>
        <v>0</v>
      </c>
    </row>
    <row r="3283" spans="1: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62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</v>
      </c>
      <c r="P3283">
        <f>Sales[[#This Row],[UnitPrice]]*Sales[[#This Row],[OrderQuantity]]</f>
        <v>2181.5625</v>
      </c>
      <c r="Q3283">
        <f>Sales[[#This Row],[SalesAmount]]-P3283</f>
        <v>0</v>
      </c>
      <c r="S3283">
        <f>Sales[[#This Row],[SalesAmount]]-(Sales[[#This Row],[OrderQuantity]]*Sales[[#This Row],[TotalProductCost]])</f>
        <v>860.8787</v>
      </c>
      <c r="U3283">
        <f>VLOOKUP(Sales[[#This Row],[ProductKey]],Product[[ProductKey]:[ListPrice]],5,0)</f>
        <v>1320.6838</v>
      </c>
      <c r="V3283">
        <f>VLOOKUP(Sales[[#This Row],[ProductKey]],Product[[ProductKey]:[ListPrice]],7,0)</f>
        <v>2181.5625</v>
      </c>
      <c r="X3283">
        <f>U3283-Sales[[#This Row],[TotalProductCost]]</f>
        <v>0</v>
      </c>
      <c r="Y3283">
        <f>Sales[[#This Row],[SalesAmount]]-V3283</f>
        <v>0</v>
      </c>
    </row>
    <row r="3284" spans="1: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3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8</v>
      </c>
      <c r="P3284">
        <f>Sales[[#This Row],[UnitPrice]]*Sales[[#This Row],[OrderQuantity]]</f>
        <v>2443.35</v>
      </c>
      <c r="Q3284">
        <f>Sales[[#This Row],[SalesAmount]]-P3284</f>
        <v>0</v>
      </c>
      <c r="S3284">
        <f>Sales[[#This Row],[SalesAmount]]-(Sales[[#This Row],[OrderQuantity]]*Sales[[#This Row],[TotalProductCost]])</f>
        <v>924.5636</v>
      </c>
      <c r="U3284">
        <f>VLOOKUP(Sales[[#This Row],[ProductKey]],Product[[ProductKey]:[ListPrice]],5,0)</f>
        <v>1518.7864</v>
      </c>
      <c r="V3284">
        <f>VLOOKUP(Sales[[#This Row],[ProductKey]],Product[[ProductKey]:[ListPrice]],7,0)</f>
        <v>2443.35</v>
      </c>
      <c r="X3284">
        <f>U3284-Sales[[#This Row],[TotalProductCost]]</f>
        <v>0</v>
      </c>
      <c r="Y3284">
        <f>Sales[[#This Row],[SalesAmount]]-V3284</f>
        <v>0</v>
      </c>
    </row>
    <row r="3285" spans="1: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4</v>
      </c>
      <c r="H3285">
        <v>1</v>
      </c>
      <c r="I3285">
        <v>1</v>
      </c>
      <c r="J3285">
        <v>782.99</v>
      </c>
      <c r="K3285">
        <v>486.7066</v>
      </c>
      <c r="L3285">
        <v>782.99</v>
      </c>
      <c r="M3285">
        <v>62.6392</v>
      </c>
      <c r="P3285">
        <f>Sales[[#This Row],[UnitPrice]]*Sales[[#This Row],[OrderQuantity]]</f>
        <v>782.99</v>
      </c>
      <c r="Q3285">
        <f>Sales[[#This Row],[SalesAmount]]-P3285</f>
        <v>0</v>
      </c>
      <c r="S3285">
        <f>Sales[[#This Row],[SalesAmount]]-(Sales[[#This Row],[OrderQuantity]]*Sales[[#This Row],[TotalProductCost]])</f>
        <v>296.2834</v>
      </c>
      <c r="U3285">
        <f>VLOOKUP(Sales[[#This Row],[ProductKey]],Product[[ProductKey]:[ListPrice]],5,0)</f>
        <v>486.7066</v>
      </c>
      <c r="V3285">
        <f>VLOOKUP(Sales[[#This Row],[ProductKey]],Product[[ProductKey]:[ListPrice]],7,0)</f>
        <v>782.99</v>
      </c>
      <c r="X3285">
        <f>U3285-Sales[[#This Row],[TotalProductCost]]</f>
        <v>0</v>
      </c>
      <c r="Y3285">
        <f>Sales[[#This Row],[SalesAmount]]-V3285</f>
        <v>0</v>
      </c>
    </row>
    <row r="3286" spans="1: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5</v>
      </c>
      <c r="H3286">
        <v>1</v>
      </c>
      <c r="I3286">
        <v>1</v>
      </c>
      <c r="J3286">
        <v>2071.4196</v>
      </c>
      <c r="K3286">
        <v>1117.8559</v>
      </c>
      <c r="L3286">
        <v>2071.4196</v>
      </c>
      <c r="M3286">
        <v>165.7136</v>
      </c>
      <c r="P3286">
        <f>Sales[[#This Row],[UnitPrice]]*Sales[[#This Row],[OrderQuantity]]</f>
        <v>2071.4196</v>
      </c>
      <c r="Q3286">
        <f>Sales[[#This Row],[SalesAmount]]-P3286</f>
        <v>0</v>
      </c>
      <c r="S3286">
        <f>Sales[[#This Row],[SalesAmount]]-(Sales[[#This Row],[OrderQuantity]]*Sales[[#This Row],[TotalProductCost]])</f>
        <v>953.5637</v>
      </c>
      <c r="U3286">
        <f>VLOOKUP(Sales[[#This Row],[ProductKey]],Product[[ProductKey]:[ListPrice]],5,0)</f>
        <v>1117.8559</v>
      </c>
      <c r="V3286">
        <f>VLOOKUP(Sales[[#This Row],[ProductKey]],Product[[ProductKey]:[ListPrice]],7,0)</f>
        <v>2071.4196</v>
      </c>
      <c r="X3286">
        <f>U3286-Sales[[#This Row],[TotalProductCost]]</f>
        <v>0</v>
      </c>
      <c r="Y3286">
        <f>Sales[[#This Row],[SalesAmount]]-V3286</f>
        <v>0</v>
      </c>
    </row>
    <row r="3287" spans="1: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6</v>
      </c>
      <c r="H3287">
        <v>1</v>
      </c>
      <c r="I3287">
        <v>1</v>
      </c>
      <c r="J3287">
        <v>1000.4375</v>
      </c>
      <c r="K3287">
        <v>605.6492</v>
      </c>
      <c r="L3287">
        <v>1000.4375</v>
      </c>
      <c r="M3287">
        <v>80.035</v>
      </c>
      <c r="P3287">
        <f>Sales[[#This Row],[UnitPrice]]*Sales[[#This Row],[OrderQuantity]]</f>
        <v>1000.4375</v>
      </c>
      <c r="Q3287">
        <f>Sales[[#This Row],[SalesAmount]]-P3287</f>
        <v>0</v>
      </c>
      <c r="S3287">
        <f>Sales[[#This Row],[SalesAmount]]-(Sales[[#This Row],[OrderQuantity]]*Sales[[#This Row],[TotalProductCost]])</f>
        <v>394.7883</v>
      </c>
      <c r="U3287">
        <f>VLOOKUP(Sales[[#This Row],[ProductKey]],Product[[ProductKey]:[ListPrice]],5,0)</f>
        <v>605.6492</v>
      </c>
      <c r="V3287">
        <f>VLOOKUP(Sales[[#This Row],[ProductKey]],Product[[ProductKey]:[ListPrice]],7,0)</f>
        <v>1000.4375</v>
      </c>
      <c r="X3287">
        <f>U3287-Sales[[#This Row],[TotalProductCost]]</f>
        <v>0</v>
      </c>
      <c r="Y3287">
        <f>Sales[[#This Row],[SalesAmount]]-V3287</f>
        <v>0</v>
      </c>
    </row>
    <row r="3288" spans="1: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7</v>
      </c>
      <c r="H3288">
        <v>1</v>
      </c>
      <c r="I3288">
        <v>1</v>
      </c>
      <c r="J3288">
        <v>2049.0982</v>
      </c>
      <c r="K3288">
        <v>1105.81</v>
      </c>
      <c r="L3288">
        <v>2049.0982</v>
      </c>
      <c r="M3288">
        <v>163.9279</v>
      </c>
      <c r="P3288">
        <f>Sales[[#This Row],[UnitPrice]]*Sales[[#This Row],[OrderQuantity]]</f>
        <v>2049.0982</v>
      </c>
      <c r="Q3288">
        <f>Sales[[#This Row],[SalesAmount]]-P3288</f>
        <v>0</v>
      </c>
      <c r="S3288">
        <f>Sales[[#This Row],[SalesAmount]]-(Sales[[#This Row],[OrderQuantity]]*Sales[[#This Row],[TotalProductCost]])</f>
        <v>943.2882</v>
      </c>
      <c r="U3288">
        <f>VLOOKUP(Sales[[#This Row],[ProductKey]],Product[[ProductKey]:[ListPrice]],5,0)</f>
        <v>1105.81</v>
      </c>
      <c r="V3288">
        <f>VLOOKUP(Sales[[#This Row],[ProductKey]],Product[[ProductKey]:[ListPrice]],7,0)</f>
        <v>2049.0982</v>
      </c>
      <c r="X3288">
        <f>U3288-Sales[[#This Row],[TotalProductCost]]</f>
        <v>0</v>
      </c>
      <c r="Y3288">
        <f>Sales[[#This Row],[SalesAmount]]-V3288</f>
        <v>0</v>
      </c>
    </row>
    <row r="3289" spans="1: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8</v>
      </c>
      <c r="H3289">
        <v>1</v>
      </c>
      <c r="I3289">
        <v>1</v>
      </c>
      <c r="J3289">
        <v>2049.0982</v>
      </c>
      <c r="K3289">
        <v>1105.81</v>
      </c>
      <c r="L3289">
        <v>2049.0982</v>
      </c>
      <c r="M3289">
        <v>163.9279</v>
      </c>
      <c r="P3289">
        <f>Sales[[#This Row],[UnitPrice]]*Sales[[#This Row],[OrderQuantity]]</f>
        <v>2049.0982</v>
      </c>
      <c r="Q3289">
        <f>Sales[[#This Row],[SalesAmount]]-P3289</f>
        <v>0</v>
      </c>
      <c r="S3289">
        <f>Sales[[#This Row],[SalesAmount]]-(Sales[[#This Row],[OrderQuantity]]*Sales[[#This Row],[TotalProductCost]])</f>
        <v>943.2882</v>
      </c>
      <c r="U3289">
        <f>VLOOKUP(Sales[[#This Row],[ProductKey]],Product[[ProductKey]:[ListPrice]],5,0)</f>
        <v>1105.81</v>
      </c>
      <c r="V3289">
        <f>VLOOKUP(Sales[[#This Row],[ProductKey]],Product[[ProductKey]:[ListPrice]],7,0)</f>
        <v>2049.0982</v>
      </c>
      <c r="X3289">
        <f>U3289-Sales[[#This Row],[TotalProductCost]]</f>
        <v>0</v>
      </c>
      <c r="Y3289">
        <f>Sales[[#This Row],[SalesAmount]]-V3289</f>
        <v>0</v>
      </c>
    </row>
    <row r="3290" spans="1: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9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8</v>
      </c>
      <c r="P3290">
        <f>Sales[[#This Row],[UnitPrice]]*Sales[[#This Row],[OrderQuantity]]</f>
        <v>2443.35</v>
      </c>
      <c r="Q3290">
        <f>Sales[[#This Row],[SalesAmount]]-P3290</f>
        <v>0</v>
      </c>
      <c r="S3290">
        <f>Sales[[#This Row],[SalesAmount]]-(Sales[[#This Row],[OrderQuantity]]*Sales[[#This Row],[TotalProductCost]])</f>
        <v>924.5636</v>
      </c>
      <c r="U3290">
        <f>VLOOKUP(Sales[[#This Row],[ProductKey]],Product[[ProductKey]:[ListPrice]],5,0)</f>
        <v>1518.7864</v>
      </c>
      <c r="V3290">
        <f>VLOOKUP(Sales[[#This Row],[ProductKey]],Product[[ProductKey]:[ListPrice]],7,0)</f>
        <v>2443.35</v>
      </c>
      <c r="X3290">
        <f>U3290-Sales[[#This Row],[TotalProductCost]]</f>
        <v>0</v>
      </c>
      <c r="Y3290">
        <f>Sales[[#This Row],[SalesAmount]]-V3290</f>
        <v>0</v>
      </c>
    </row>
    <row r="3291" spans="1: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70</v>
      </c>
      <c r="H3291">
        <v>1</v>
      </c>
      <c r="I3291">
        <v>1</v>
      </c>
      <c r="J3291">
        <v>1000.4375</v>
      </c>
      <c r="K3291">
        <v>605.6492</v>
      </c>
      <c r="L3291">
        <v>1000.4375</v>
      </c>
      <c r="M3291">
        <v>80.035</v>
      </c>
      <c r="P3291">
        <f>Sales[[#This Row],[UnitPrice]]*Sales[[#This Row],[OrderQuantity]]</f>
        <v>1000.4375</v>
      </c>
      <c r="Q3291">
        <f>Sales[[#This Row],[SalesAmount]]-P3291</f>
        <v>0</v>
      </c>
      <c r="S3291">
        <f>Sales[[#This Row],[SalesAmount]]-(Sales[[#This Row],[OrderQuantity]]*Sales[[#This Row],[TotalProductCost]])</f>
        <v>394.7883</v>
      </c>
      <c r="U3291">
        <f>VLOOKUP(Sales[[#This Row],[ProductKey]],Product[[ProductKey]:[ListPrice]],5,0)</f>
        <v>605.6492</v>
      </c>
      <c r="V3291">
        <f>VLOOKUP(Sales[[#This Row],[ProductKey]],Product[[ProductKey]:[ListPrice]],7,0)</f>
        <v>1000.4375</v>
      </c>
      <c r="X3291">
        <f>U3291-Sales[[#This Row],[TotalProductCost]]</f>
        <v>0</v>
      </c>
      <c r="Y3291">
        <f>Sales[[#This Row],[SalesAmount]]-V3291</f>
        <v>0</v>
      </c>
    </row>
    <row r="3292" spans="1: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71</v>
      </c>
      <c r="H3292">
        <v>1</v>
      </c>
      <c r="I3292">
        <v>1</v>
      </c>
      <c r="J3292">
        <v>782.99</v>
      </c>
      <c r="K3292">
        <v>486.7066</v>
      </c>
      <c r="L3292">
        <v>782.99</v>
      </c>
      <c r="M3292">
        <v>62.6392</v>
      </c>
      <c r="P3292">
        <f>Sales[[#This Row],[UnitPrice]]*Sales[[#This Row],[OrderQuantity]]</f>
        <v>782.99</v>
      </c>
      <c r="Q3292">
        <f>Sales[[#This Row],[SalesAmount]]-P3292</f>
        <v>0</v>
      </c>
      <c r="S3292">
        <f>Sales[[#This Row],[SalesAmount]]-(Sales[[#This Row],[OrderQuantity]]*Sales[[#This Row],[TotalProductCost]])</f>
        <v>296.2834</v>
      </c>
      <c r="U3292">
        <f>VLOOKUP(Sales[[#This Row],[ProductKey]],Product[[ProductKey]:[ListPrice]],5,0)</f>
        <v>486.7066</v>
      </c>
      <c r="V3292">
        <f>VLOOKUP(Sales[[#This Row],[ProductKey]],Product[[ProductKey]:[ListPrice]],7,0)</f>
        <v>782.99</v>
      </c>
      <c r="X3292">
        <f>U3292-Sales[[#This Row],[TotalProductCost]]</f>
        <v>0</v>
      </c>
      <c r="Y3292">
        <f>Sales[[#This Row],[SalesAmount]]-V3292</f>
        <v>0</v>
      </c>
    </row>
    <row r="3293" spans="1: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72</v>
      </c>
      <c r="H3293">
        <v>1</v>
      </c>
      <c r="I3293">
        <v>1</v>
      </c>
      <c r="J3293">
        <v>782.99</v>
      </c>
      <c r="K3293">
        <v>486.7066</v>
      </c>
      <c r="L3293">
        <v>782.99</v>
      </c>
      <c r="M3293">
        <v>62.6392</v>
      </c>
      <c r="P3293">
        <f>Sales[[#This Row],[UnitPrice]]*Sales[[#This Row],[OrderQuantity]]</f>
        <v>782.99</v>
      </c>
      <c r="Q3293">
        <f>Sales[[#This Row],[SalesAmount]]-P3293</f>
        <v>0</v>
      </c>
      <c r="S3293">
        <f>Sales[[#This Row],[SalesAmount]]-(Sales[[#This Row],[OrderQuantity]]*Sales[[#This Row],[TotalProductCost]])</f>
        <v>296.2834</v>
      </c>
      <c r="U3293">
        <f>VLOOKUP(Sales[[#This Row],[ProductKey]],Product[[ProductKey]:[ListPrice]],5,0)</f>
        <v>486.7066</v>
      </c>
      <c r="V3293">
        <f>VLOOKUP(Sales[[#This Row],[ProductKey]],Product[[ProductKey]:[ListPrice]],7,0)</f>
        <v>782.99</v>
      </c>
      <c r="X3293">
        <f>U3293-Sales[[#This Row],[TotalProductCost]]</f>
        <v>0</v>
      </c>
      <c r="Y3293">
        <f>Sales[[#This Row],[SalesAmount]]-V3293</f>
        <v>0</v>
      </c>
    </row>
    <row r="3294" spans="1: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3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8</v>
      </c>
      <c r="P3294">
        <f>Sales[[#This Row],[UnitPrice]]*Sales[[#This Row],[OrderQuantity]]</f>
        <v>2443.35</v>
      </c>
      <c r="Q3294">
        <f>Sales[[#This Row],[SalesAmount]]-P3294</f>
        <v>0</v>
      </c>
      <c r="S3294">
        <f>Sales[[#This Row],[SalesAmount]]-(Sales[[#This Row],[OrderQuantity]]*Sales[[#This Row],[TotalProductCost]])</f>
        <v>924.5636</v>
      </c>
      <c r="U3294">
        <f>VLOOKUP(Sales[[#This Row],[ProductKey]],Product[[ProductKey]:[ListPrice]],5,0)</f>
        <v>1518.7864</v>
      </c>
      <c r="V3294">
        <f>VLOOKUP(Sales[[#This Row],[ProductKey]],Product[[ProductKey]:[ListPrice]],7,0)</f>
        <v>2443.35</v>
      </c>
      <c r="X3294">
        <f>U3294-Sales[[#This Row],[TotalProductCost]]</f>
        <v>0</v>
      </c>
      <c r="Y3294">
        <f>Sales[[#This Row],[SalesAmount]]-V3294</f>
        <v>0</v>
      </c>
    </row>
    <row r="3295" spans="1: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4</v>
      </c>
      <c r="H3295">
        <v>1</v>
      </c>
      <c r="I3295">
        <v>1</v>
      </c>
      <c r="J3295">
        <v>2071.4196</v>
      </c>
      <c r="K3295">
        <v>1117.8559</v>
      </c>
      <c r="L3295">
        <v>2071.4196</v>
      </c>
      <c r="M3295">
        <v>165.7136</v>
      </c>
      <c r="P3295">
        <f>Sales[[#This Row],[UnitPrice]]*Sales[[#This Row],[OrderQuantity]]</f>
        <v>2071.4196</v>
      </c>
      <c r="Q3295">
        <f>Sales[[#This Row],[SalesAmount]]-P3295</f>
        <v>0</v>
      </c>
      <c r="S3295">
        <f>Sales[[#This Row],[SalesAmount]]-(Sales[[#This Row],[OrderQuantity]]*Sales[[#This Row],[TotalProductCost]])</f>
        <v>953.5637</v>
      </c>
      <c r="U3295">
        <f>VLOOKUP(Sales[[#This Row],[ProductKey]],Product[[ProductKey]:[ListPrice]],5,0)</f>
        <v>1117.8559</v>
      </c>
      <c r="V3295">
        <f>VLOOKUP(Sales[[#This Row],[ProductKey]],Product[[ProductKey]:[ListPrice]],7,0)</f>
        <v>2071.4196</v>
      </c>
      <c r="X3295">
        <f>U3295-Sales[[#This Row],[TotalProductCost]]</f>
        <v>0</v>
      </c>
      <c r="Y3295">
        <f>Sales[[#This Row],[SalesAmount]]-V3295</f>
        <v>0</v>
      </c>
    </row>
    <row r="3296" spans="1: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5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</v>
      </c>
      <c r="P3296">
        <f>Sales[[#This Row],[UnitPrice]]*Sales[[#This Row],[OrderQuantity]]</f>
        <v>2181.5625</v>
      </c>
      <c r="Q3296">
        <f>Sales[[#This Row],[SalesAmount]]-P3296</f>
        <v>0</v>
      </c>
      <c r="S3296">
        <f>Sales[[#This Row],[SalesAmount]]-(Sales[[#This Row],[OrderQuantity]]*Sales[[#This Row],[TotalProductCost]])</f>
        <v>860.8787</v>
      </c>
      <c r="U3296">
        <f>VLOOKUP(Sales[[#This Row],[ProductKey]],Product[[ProductKey]:[ListPrice]],5,0)</f>
        <v>1320.6838</v>
      </c>
      <c r="V3296">
        <f>VLOOKUP(Sales[[#This Row],[ProductKey]],Product[[ProductKey]:[ListPrice]],7,0)</f>
        <v>2181.5625</v>
      </c>
      <c r="X3296">
        <f>U3296-Sales[[#This Row],[TotalProductCost]]</f>
        <v>0</v>
      </c>
      <c r="Y3296">
        <f>Sales[[#This Row],[SalesAmount]]-V3296</f>
        <v>0</v>
      </c>
    </row>
    <row r="3297" spans="1: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6</v>
      </c>
      <c r="H3297">
        <v>1</v>
      </c>
      <c r="I3297">
        <v>1</v>
      </c>
      <c r="J3297">
        <v>782.99</v>
      </c>
      <c r="K3297">
        <v>486.7066</v>
      </c>
      <c r="L3297">
        <v>782.99</v>
      </c>
      <c r="M3297">
        <v>62.6392</v>
      </c>
      <c r="P3297">
        <f>Sales[[#This Row],[UnitPrice]]*Sales[[#This Row],[OrderQuantity]]</f>
        <v>782.99</v>
      </c>
      <c r="Q3297">
        <f>Sales[[#This Row],[SalesAmount]]-P3297</f>
        <v>0</v>
      </c>
      <c r="S3297">
        <f>Sales[[#This Row],[SalesAmount]]-(Sales[[#This Row],[OrderQuantity]]*Sales[[#This Row],[TotalProductCost]])</f>
        <v>296.2834</v>
      </c>
      <c r="U3297">
        <f>VLOOKUP(Sales[[#This Row],[ProductKey]],Product[[ProductKey]:[ListPrice]],5,0)</f>
        <v>486.7066</v>
      </c>
      <c r="V3297">
        <f>VLOOKUP(Sales[[#This Row],[ProductKey]],Product[[ProductKey]:[ListPrice]],7,0)</f>
        <v>782.99</v>
      </c>
      <c r="X3297">
        <f>U3297-Sales[[#This Row],[TotalProductCost]]</f>
        <v>0</v>
      </c>
      <c r="Y3297">
        <f>Sales[[#This Row],[SalesAmount]]-V3297</f>
        <v>0</v>
      </c>
    </row>
    <row r="3298" spans="1: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7</v>
      </c>
      <c r="H3298">
        <v>1</v>
      </c>
      <c r="I3298">
        <v>1</v>
      </c>
      <c r="J3298">
        <v>1000.4375</v>
      </c>
      <c r="K3298">
        <v>605.6492</v>
      </c>
      <c r="L3298">
        <v>1000.4375</v>
      </c>
      <c r="M3298">
        <v>80.035</v>
      </c>
      <c r="P3298">
        <f>Sales[[#This Row],[UnitPrice]]*Sales[[#This Row],[OrderQuantity]]</f>
        <v>1000.4375</v>
      </c>
      <c r="Q3298">
        <f>Sales[[#This Row],[SalesAmount]]-P3298</f>
        <v>0</v>
      </c>
      <c r="S3298">
        <f>Sales[[#This Row],[SalesAmount]]-(Sales[[#This Row],[OrderQuantity]]*Sales[[#This Row],[TotalProductCost]])</f>
        <v>394.7883</v>
      </c>
      <c r="U3298">
        <f>VLOOKUP(Sales[[#This Row],[ProductKey]],Product[[ProductKey]:[ListPrice]],5,0)</f>
        <v>605.6492</v>
      </c>
      <c r="V3298">
        <f>VLOOKUP(Sales[[#This Row],[ProductKey]],Product[[ProductKey]:[ListPrice]],7,0)</f>
        <v>1000.4375</v>
      </c>
      <c r="X3298">
        <f>U3298-Sales[[#This Row],[TotalProductCost]]</f>
        <v>0</v>
      </c>
      <c r="Y3298">
        <f>Sales[[#This Row],[SalesAmount]]-V3298</f>
        <v>0</v>
      </c>
    </row>
    <row r="3299" spans="1: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8</v>
      </c>
      <c r="H3299">
        <v>1</v>
      </c>
      <c r="I3299">
        <v>1</v>
      </c>
      <c r="J3299">
        <v>1000.4375</v>
      </c>
      <c r="K3299">
        <v>605.6492</v>
      </c>
      <c r="L3299">
        <v>1000.4375</v>
      </c>
      <c r="M3299">
        <v>80.035</v>
      </c>
      <c r="P3299">
        <f>Sales[[#This Row],[UnitPrice]]*Sales[[#This Row],[OrderQuantity]]</f>
        <v>1000.4375</v>
      </c>
      <c r="Q3299">
        <f>Sales[[#This Row],[SalesAmount]]-P3299</f>
        <v>0</v>
      </c>
      <c r="S3299">
        <f>Sales[[#This Row],[SalesAmount]]-(Sales[[#This Row],[OrderQuantity]]*Sales[[#This Row],[TotalProductCost]])</f>
        <v>394.7883</v>
      </c>
      <c r="U3299">
        <f>VLOOKUP(Sales[[#This Row],[ProductKey]],Product[[ProductKey]:[ListPrice]],5,0)</f>
        <v>605.6492</v>
      </c>
      <c r="V3299">
        <f>VLOOKUP(Sales[[#This Row],[ProductKey]],Product[[ProductKey]:[ListPrice]],7,0)</f>
        <v>1000.4375</v>
      </c>
      <c r="X3299">
        <f>U3299-Sales[[#This Row],[TotalProductCost]]</f>
        <v>0</v>
      </c>
      <c r="Y3299">
        <f>Sales[[#This Row],[SalesAmount]]-V3299</f>
        <v>0</v>
      </c>
    </row>
    <row r="3300" spans="1: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9</v>
      </c>
      <c r="H3300">
        <v>1</v>
      </c>
      <c r="I3300">
        <v>1</v>
      </c>
      <c r="J3300">
        <v>2071.4196</v>
      </c>
      <c r="K3300">
        <v>1117.8559</v>
      </c>
      <c r="L3300">
        <v>2071.4196</v>
      </c>
      <c r="M3300">
        <v>165.7136</v>
      </c>
      <c r="P3300">
        <f>Sales[[#This Row],[UnitPrice]]*Sales[[#This Row],[OrderQuantity]]</f>
        <v>2071.4196</v>
      </c>
      <c r="Q3300">
        <f>Sales[[#This Row],[SalesAmount]]-P3300</f>
        <v>0</v>
      </c>
      <c r="S3300">
        <f>Sales[[#This Row],[SalesAmount]]-(Sales[[#This Row],[OrderQuantity]]*Sales[[#This Row],[TotalProductCost]])</f>
        <v>953.5637</v>
      </c>
      <c r="U3300">
        <f>VLOOKUP(Sales[[#This Row],[ProductKey]],Product[[ProductKey]:[ListPrice]],5,0)</f>
        <v>1117.8559</v>
      </c>
      <c r="V3300">
        <f>VLOOKUP(Sales[[#This Row],[ProductKey]],Product[[ProductKey]:[ListPrice]],7,0)</f>
        <v>2071.4196</v>
      </c>
      <c r="X3300">
        <f>U3300-Sales[[#This Row],[TotalProductCost]]</f>
        <v>0</v>
      </c>
      <c r="Y3300">
        <f>Sales[[#This Row],[SalesAmount]]-V3300</f>
        <v>0</v>
      </c>
    </row>
    <row r="3301" spans="1: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80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</v>
      </c>
      <c r="P3301">
        <f>Sales[[#This Row],[UnitPrice]]*Sales[[#This Row],[OrderQuantity]]</f>
        <v>2181.5625</v>
      </c>
      <c r="Q3301">
        <f>Sales[[#This Row],[SalesAmount]]-P3301</f>
        <v>0</v>
      </c>
      <c r="S3301">
        <f>Sales[[#This Row],[SalesAmount]]-(Sales[[#This Row],[OrderQuantity]]*Sales[[#This Row],[TotalProductCost]])</f>
        <v>860.8787</v>
      </c>
      <c r="U3301">
        <f>VLOOKUP(Sales[[#This Row],[ProductKey]],Product[[ProductKey]:[ListPrice]],5,0)</f>
        <v>1320.6838</v>
      </c>
      <c r="V3301">
        <f>VLOOKUP(Sales[[#This Row],[ProductKey]],Product[[ProductKey]:[ListPrice]],7,0)</f>
        <v>2181.5625</v>
      </c>
      <c r="X3301">
        <f>U3301-Sales[[#This Row],[TotalProductCost]]</f>
        <v>0</v>
      </c>
      <c r="Y3301">
        <f>Sales[[#This Row],[SalesAmount]]-V3301</f>
        <v>0</v>
      </c>
    </row>
    <row r="3302" spans="1: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81</v>
      </c>
      <c r="H3302">
        <v>1</v>
      </c>
      <c r="I3302">
        <v>1</v>
      </c>
      <c r="J3302">
        <v>782.99</v>
      </c>
      <c r="K3302">
        <v>486.7066</v>
      </c>
      <c r="L3302">
        <v>782.99</v>
      </c>
      <c r="M3302">
        <v>62.6392</v>
      </c>
      <c r="P3302">
        <f>Sales[[#This Row],[UnitPrice]]*Sales[[#This Row],[OrderQuantity]]</f>
        <v>782.99</v>
      </c>
      <c r="Q3302">
        <f>Sales[[#This Row],[SalesAmount]]-P3302</f>
        <v>0</v>
      </c>
      <c r="S3302">
        <f>Sales[[#This Row],[SalesAmount]]-(Sales[[#This Row],[OrderQuantity]]*Sales[[#This Row],[TotalProductCost]])</f>
        <v>296.2834</v>
      </c>
      <c r="U3302">
        <f>VLOOKUP(Sales[[#This Row],[ProductKey]],Product[[ProductKey]:[ListPrice]],5,0)</f>
        <v>486.7066</v>
      </c>
      <c r="V3302">
        <f>VLOOKUP(Sales[[#This Row],[ProductKey]],Product[[ProductKey]:[ListPrice]],7,0)</f>
        <v>782.99</v>
      </c>
      <c r="X3302">
        <f>U3302-Sales[[#This Row],[TotalProductCost]]</f>
        <v>0</v>
      </c>
      <c r="Y3302">
        <f>Sales[[#This Row],[SalesAmount]]-V3302</f>
        <v>0</v>
      </c>
    </row>
    <row r="3303" spans="1: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82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8</v>
      </c>
      <c r="P3303">
        <f>Sales[[#This Row],[UnitPrice]]*Sales[[#This Row],[OrderQuantity]]</f>
        <v>2443.35</v>
      </c>
      <c r="Q3303">
        <f>Sales[[#This Row],[SalesAmount]]-P3303</f>
        <v>0</v>
      </c>
      <c r="S3303">
        <f>Sales[[#This Row],[SalesAmount]]-(Sales[[#This Row],[OrderQuantity]]*Sales[[#This Row],[TotalProductCost]])</f>
        <v>-594.2228</v>
      </c>
      <c r="U3303">
        <f>VLOOKUP(Sales[[#This Row],[ProductKey]],Product[[ProductKey]:[ListPrice]],5,0)</f>
        <v>1518.7864</v>
      </c>
      <c r="V3303">
        <f>VLOOKUP(Sales[[#This Row],[ProductKey]],Product[[ProductKey]:[ListPrice]],7,0)</f>
        <v>2443.35</v>
      </c>
      <c r="X3303">
        <f>U3303-Sales[[#This Row],[TotalProductCost]]</f>
        <v>0</v>
      </c>
      <c r="Y3303">
        <f>Sales[[#This Row],[SalesAmount]]-V3303</f>
        <v>0</v>
      </c>
    </row>
    <row r="3304" spans="1: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3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8</v>
      </c>
      <c r="P3304">
        <f>Sales[[#This Row],[UnitPrice]]*Sales[[#This Row],[OrderQuantity]]</f>
        <v>2443.35</v>
      </c>
      <c r="Q3304">
        <f>Sales[[#This Row],[SalesAmount]]-P3304</f>
        <v>0</v>
      </c>
      <c r="S3304">
        <f>Sales[[#This Row],[SalesAmount]]-(Sales[[#This Row],[OrderQuantity]]*Sales[[#This Row],[TotalProductCost]])</f>
        <v>-594.2228</v>
      </c>
      <c r="U3304">
        <f>VLOOKUP(Sales[[#This Row],[ProductKey]],Product[[ProductKey]:[ListPrice]],5,0)</f>
        <v>1518.7864</v>
      </c>
      <c r="V3304">
        <f>VLOOKUP(Sales[[#This Row],[ProductKey]],Product[[ProductKey]:[ListPrice]],7,0)</f>
        <v>2443.35</v>
      </c>
      <c r="X3304">
        <f>U3304-Sales[[#This Row],[TotalProductCost]]</f>
        <v>0</v>
      </c>
      <c r="Y3304">
        <f>Sales[[#This Row],[SalesAmount]]-V3304</f>
        <v>0</v>
      </c>
    </row>
    <row r="3305" spans="1: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4</v>
      </c>
      <c r="H3305">
        <v>1</v>
      </c>
      <c r="I3305">
        <v>2</v>
      </c>
      <c r="J3305">
        <v>1035.7098</v>
      </c>
      <c r="K3305">
        <v>1117.8559</v>
      </c>
      <c r="L3305">
        <v>2071.4196</v>
      </c>
      <c r="M3305">
        <v>165.7136</v>
      </c>
      <c r="P3305">
        <f>Sales[[#This Row],[UnitPrice]]*Sales[[#This Row],[OrderQuantity]]</f>
        <v>2071.4196</v>
      </c>
      <c r="Q3305">
        <f>Sales[[#This Row],[SalesAmount]]-P3305</f>
        <v>0</v>
      </c>
      <c r="S3305">
        <f>Sales[[#This Row],[SalesAmount]]-(Sales[[#This Row],[OrderQuantity]]*Sales[[#This Row],[TotalProductCost]])</f>
        <v>-164.2922</v>
      </c>
      <c r="U3305">
        <f>VLOOKUP(Sales[[#This Row],[ProductKey]],Product[[ProductKey]:[ListPrice]],5,0)</f>
        <v>1117.8559</v>
      </c>
      <c r="V3305">
        <f>VLOOKUP(Sales[[#This Row],[ProductKey]],Product[[ProductKey]:[ListPrice]],7,0)</f>
        <v>2071.4196</v>
      </c>
      <c r="X3305">
        <f>U3305-Sales[[#This Row],[TotalProductCost]]</f>
        <v>0</v>
      </c>
      <c r="Y3305">
        <f>Sales[[#This Row],[SalesAmount]]-V3305</f>
        <v>0</v>
      </c>
    </row>
    <row r="3306" spans="1: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5</v>
      </c>
      <c r="H3306">
        <v>1</v>
      </c>
      <c r="I3306">
        <v>2</v>
      </c>
      <c r="J3306">
        <v>1024.5491</v>
      </c>
      <c r="K3306">
        <v>1105.81</v>
      </c>
      <c r="L3306">
        <v>2049.0982</v>
      </c>
      <c r="M3306">
        <v>163.9279</v>
      </c>
      <c r="P3306">
        <f>Sales[[#This Row],[UnitPrice]]*Sales[[#This Row],[OrderQuantity]]</f>
        <v>2049.0982</v>
      </c>
      <c r="Q3306">
        <f>Sales[[#This Row],[SalesAmount]]-P3306</f>
        <v>0</v>
      </c>
      <c r="S3306">
        <f>Sales[[#This Row],[SalesAmount]]-(Sales[[#This Row],[OrderQuantity]]*Sales[[#This Row],[TotalProductCost]])</f>
        <v>-162.5218</v>
      </c>
      <c r="U3306">
        <f>VLOOKUP(Sales[[#This Row],[ProductKey]],Product[[ProductKey]:[ListPrice]],5,0)</f>
        <v>1105.81</v>
      </c>
      <c r="V3306">
        <f>VLOOKUP(Sales[[#This Row],[ProductKey]],Product[[ProductKey]:[ListPrice]],7,0)</f>
        <v>2049.0982</v>
      </c>
      <c r="X3306">
        <f>U3306-Sales[[#This Row],[TotalProductCost]]</f>
        <v>0</v>
      </c>
      <c r="Y3306">
        <f>Sales[[#This Row],[SalesAmount]]-V3306</f>
        <v>0</v>
      </c>
    </row>
    <row r="3307" spans="1: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6</v>
      </c>
      <c r="H3307">
        <v>1</v>
      </c>
      <c r="I3307">
        <v>2</v>
      </c>
      <c r="J3307">
        <v>1024.5491</v>
      </c>
      <c r="K3307">
        <v>1105.81</v>
      </c>
      <c r="L3307">
        <v>2049.0982</v>
      </c>
      <c r="M3307">
        <v>163.9279</v>
      </c>
      <c r="P3307">
        <f>Sales[[#This Row],[UnitPrice]]*Sales[[#This Row],[OrderQuantity]]</f>
        <v>2049.0982</v>
      </c>
      <c r="Q3307">
        <f>Sales[[#This Row],[SalesAmount]]-P3307</f>
        <v>0</v>
      </c>
      <c r="S3307">
        <f>Sales[[#This Row],[SalesAmount]]-(Sales[[#This Row],[OrderQuantity]]*Sales[[#This Row],[TotalProductCost]])</f>
        <v>-162.5218</v>
      </c>
      <c r="U3307">
        <f>VLOOKUP(Sales[[#This Row],[ProductKey]],Product[[ProductKey]:[ListPrice]],5,0)</f>
        <v>1105.81</v>
      </c>
      <c r="V3307">
        <f>VLOOKUP(Sales[[#This Row],[ProductKey]],Product[[ProductKey]:[ListPrice]],7,0)</f>
        <v>2049.0982</v>
      </c>
      <c r="X3307">
        <f>U3307-Sales[[#This Row],[TotalProductCost]]</f>
        <v>0</v>
      </c>
      <c r="Y3307">
        <f>Sales[[#This Row],[SalesAmount]]-V3307</f>
        <v>0</v>
      </c>
    </row>
    <row r="3308" spans="1: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7</v>
      </c>
      <c r="H3308">
        <v>1</v>
      </c>
      <c r="I3308">
        <v>2</v>
      </c>
      <c r="J3308">
        <v>391.495</v>
      </c>
      <c r="K3308">
        <v>486.7066</v>
      </c>
      <c r="L3308">
        <v>782.99</v>
      </c>
      <c r="M3308">
        <v>62.6392</v>
      </c>
      <c r="P3308">
        <f>Sales[[#This Row],[UnitPrice]]*Sales[[#This Row],[OrderQuantity]]</f>
        <v>782.99</v>
      </c>
      <c r="Q3308">
        <f>Sales[[#This Row],[SalesAmount]]-P3308</f>
        <v>0</v>
      </c>
      <c r="S3308">
        <f>Sales[[#This Row],[SalesAmount]]-(Sales[[#This Row],[OrderQuantity]]*Sales[[#This Row],[TotalProductCost]])</f>
        <v>-190.4232</v>
      </c>
      <c r="U3308">
        <f>VLOOKUP(Sales[[#This Row],[ProductKey]],Product[[ProductKey]:[ListPrice]],5,0)</f>
        <v>486.7066</v>
      </c>
      <c r="V3308">
        <f>VLOOKUP(Sales[[#This Row],[ProductKey]],Product[[ProductKey]:[ListPrice]],7,0)</f>
        <v>782.99</v>
      </c>
      <c r="X3308">
        <f>U3308-Sales[[#This Row],[TotalProductCost]]</f>
        <v>0</v>
      </c>
      <c r="Y3308">
        <f>Sales[[#This Row],[SalesAmount]]-V3308</f>
        <v>0</v>
      </c>
    </row>
    <row r="3309" spans="1: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8</v>
      </c>
      <c r="H3309">
        <v>1</v>
      </c>
      <c r="I3309">
        <v>2</v>
      </c>
      <c r="J3309">
        <v>1090.7812</v>
      </c>
      <c r="K3309">
        <v>1320.6838</v>
      </c>
      <c r="L3309">
        <v>2181.5625</v>
      </c>
      <c r="M3309">
        <v>174.525</v>
      </c>
      <c r="P3309">
        <f>Sales[[#This Row],[UnitPrice]]*Sales[[#This Row],[OrderQuantity]]</f>
        <v>2181.5624</v>
      </c>
      <c r="Q3309">
        <f>Sales[[#This Row],[SalesAmount]]-P3309</f>
        <v>0.000100000000202272</v>
      </c>
      <c r="S3309">
        <f>Sales[[#This Row],[SalesAmount]]-(Sales[[#This Row],[OrderQuantity]]*Sales[[#This Row],[TotalProductCost]])</f>
        <v>-459.8051</v>
      </c>
      <c r="U3309">
        <f>VLOOKUP(Sales[[#This Row],[ProductKey]],Product[[ProductKey]:[ListPrice]],5,0)</f>
        <v>1320.6838</v>
      </c>
      <c r="V3309">
        <f>VLOOKUP(Sales[[#This Row],[ProductKey]],Product[[ProductKey]:[ListPrice]],7,0)</f>
        <v>2181.5625</v>
      </c>
      <c r="X3309">
        <f>U3309-Sales[[#This Row],[TotalProductCost]]</f>
        <v>0</v>
      </c>
      <c r="Y3309">
        <f>Sales[[#This Row],[SalesAmount]]-V3309</f>
        <v>0</v>
      </c>
    </row>
    <row r="3310" spans="1: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9</v>
      </c>
      <c r="H3310">
        <v>1</v>
      </c>
      <c r="I3310">
        <v>2</v>
      </c>
      <c r="J3310">
        <v>1090.7812</v>
      </c>
      <c r="K3310">
        <v>1320.6838</v>
      </c>
      <c r="L3310">
        <v>2181.5625</v>
      </c>
      <c r="M3310">
        <v>174.525</v>
      </c>
      <c r="P3310">
        <f>Sales[[#This Row],[UnitPrice]]*Sales[[#This Row],[OrderQuantity]]</f>
        <v>2181.5624</v>
      </c>
      <c r="Q3310">
        <f>Sales[[#This Row],[SalesAmount]]-P3310</f>
        <v>0.000100000000202272</v>
      </c>
      <c r="S3310">
        <f>Sales[[#This Row],[SalesAmount]]-(Sales[[#This Row],[OrderQuantity]]*Sales[[#This Row],[TotalProductCost]])</f>
        <v>-459.8051</v>
      </c>
      <c r="U3310">
        <f>VLOOKUP(Sales[[#This Row],[ProductKey]],Product[[ProductKey]:[ListPrice]],5,0)</f>
        <v>1320.6838</v>
      </c>
      <c r="V3310">
        <f>VLOOKUP(Sales[[#This Row],[ProductKey]],Product[[ProductKey]:[ListPrice]],7,0)</f>
        <v>2181.5625</v>
      </c>
      <c r="X3310">
        <f>U3310-Sales[[#This Row],[TotalProductCost]]</f>
        <v>0</v>
      </c>
      <c r="Y3310">
        <f>Sales[[#This Row],[SalesAmount]]-V3310</f>
        <v>0</v>
      </c>
    </row>
    <row r="3311" spans="1: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90</v>
      </c>
      <c r="H3311">
        <v>1</v>
      </c>
      <c r="I3311">
        <v>2</v>
      </c>
      <c r="J3311">
        <v>391.495</v>
      </c>
      <c r="K3311">
        <v>486.7066</v>
      </c>
      <c r="L3311">
        <v>782.99</v>
      </c>
      <c r="M3311">
        <v>62.6392</v>
      </c>
      <c r="P3311">
        <f>Sales[[#This Row],[UnitPrice]]*Sales[[#This Row],[OrderQuantity]]</f>
        <v>782.99</v>
      </c>
      <c r="Q3311">
        <f>Sales[[#This Row],[SalesAmount]]-P3311</f>
        <v>0</v>
      </c>
      <c r="S3311">
        <f>Sales[[#This Row],[SalesAmount]]-(Sales[[#This Row],[OrderQuantity]]*Sales[[#This Row],[TotalProductCost]])</f>
        <v>-190.4232</v>
      </c>
      <c r="U3311">
        <f>VLOOKUP(Sales[[#This Row],[ProductKey]],Product[[ProductKey]:[ListPrice]],5,0)</f>
        <v>486.7066</v>
      </c>
      <c r="V3311">
        <f>VLOOKUP(Sales[[#This Row],[ProductKey]],Product[[ProductKey]:[ListPrice]],7,0)</f>
        <v>782.99</v>
      </c>
      <c r="X3311">
        <f>U3311-Sales[[#This Row],[TotalProductCost]]</f>
        <v>0</v>
      </c>
      <c r="Y3311">
        <f>Sales[[#This Row],[SalesAmount]]-V3311</f>
        <v>0</v>
      </c>
    </row>
    <row r="3312" spans="1: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91</v>
      </c>
      <c r="H3312">
        <v>1</v>
      </c>
      <c r="I3312">
        <v>2</v>
      </c>
      <c r="J3312">
        <v>391.495</v>
      </c>
      <c r="K3312">
        <v>486.7066</v>
      </c>
      <c r="L3312">
        <v>782.99</v>
      </c>
      <c r="M3312">
        <v>62.6392</v>
      </c>
      <c r="P3312">
        <f>Sales[[#This Row],[UnitPrice]]*Sales[[#This Row],[OrderQuantity]]</f>
        <v>782.99</v>
      </c>
      <c r="Q3312">
        <f>Sales[[#This Row],[SalesAmount]]-P3312</f>
        <v>0</v>
      </c>
      <c r="S3312">
        <f>Sales[[#This Row],[SalesAmount]]-(Sales[[#This Row],[OrderQuantity]]*Sales[[#This Row],[TotalProductCost]])</f>
        <v>-190.4232</v>
      </c>
      <c r="U3312">
        <f>VLOOKUP(Sales[[#This Row],[ProductKey]],Product[[ProductKey]:[ListPrice]],5,0)</f>
        <v>486.7066</v>
      </c>
      <c r="V3312">
        <f>VLOOKUP(Sales[[#This Row],[ProductKey]],Product[[ProductKey]:[ListPrice]],7,0)</f>
        <v>782.99</v>
      </c>
      <c r="X3312">
        <f>U3312-Sales[[#This Row],[TotalProductCost]]</f>
        <v>0</v>
      </c>
      <c r="Y3312">
        <f>Sales[[#This Row],[SalesAmount]]-V3312</f>
        <v>0</v>
      </c>
    </row>
    <row r="3313" spans="1: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92</v>
      </c>
      <c r="H3313">
        <v>1</v>
      </c>
      <c r="I3313">
        <v>4</v>
      </c>
      <c r="J3313">
        <v>545.3906</v>
      </c>
      <c r="K3313">
        <v>1320.6838</v>
      </c>
      <c r="L3313">
        <v>2181.5625</v>
      </c>
      <c r="M3313">
        <v>174.525</v>
      </c>
      <c r="P3313">
        <f>Sales[[#This Row],[UnitPrice]]*Sales[[#This Row],[OrderQuantity]]</f>
        <v>2181.5624</v>
      </c>
      <c r="Q3313">
        <f>Sales[[#This Row],[SalesAmount]]-P3313</f>
        <v>0.000100000000202272</v>
      </c>
      <c r="S3313">
        <f>Sales[[#This Row],[SalesAmount]]-(Sales[[#This Row],[OrderQuantity]]*Sales[[#This Row],[TotalProductCost]])</f>
        <v>-3101.1727</v>
      </c>
      <c r="U3313">
        <f>VLOOKUP(Sales[[#This Row],[ProductKey]],Product[[ProductKey]:[ListPrice]],5,0)</f>
        <v>1320.6838</v>
      </c>
      <c r="V3313">
        <f>VLOOKUP(Sales[[#This Row],[ProductKey]],Product[[ProductKey]:[ListPrice]],7,0)</f>
        <v>2181.5625</v>
      </c>
      <c r="X3313">
        <f>U3313-Sales[[#This Row],[TotalProductCost]]</f>
        <v>0</v>
      </c>
      <c r="Y3313">
        <f>Sales[[#This Row],[SalesAmount]]-V3313</f>
        <v>0</v>
      </c>
    </row>
    <row r="3314" spans="1: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3</v>
      </c>
      <c r="H3314">
        <v>1</v>
      </c>
      <c r="I3314">
        <v>4</v>
      </c>
      <c r="J3314">
        <v>610.8375</v>
      </c>
      <c r="K3314">
        <v>1518.7864</v>
      </c>
      <c r="L3314">
        <v>2443.35</v>
      </c>
      <c r="M3314">
        <v>195.468</v>
      </c>
      <c r="P3314">
        <f>Sales[[#This Row],[UnitPrice]]*Sales[[#This Row],[OrderQuantity]]</f>
        <v>2443.35</v>
      </c>
      <c r="Q3314">
        <f>Sales[[#This Row],[SalesAmount]]-P3314</f>
        <v>0</v>
      </c>
      <c r="S3314">
        <f>Sales[[#This Row],[SalesAmount]]-(Sales[[#This Row],[OrderQuantity]]*Sales[[#This Row],[TotalProductCost]])</f>
        <v>-3631.7956</v>
      </c>
      <c r="U3314">
        <f>VLOOKUP(Sales[[#This Row],[ProductKey]],Product[[ProductKey]:[ListPrice]],5,0)</f>
        <v>1518.7864</v>
      </c>
      <c r="V3314">
        <f>VLOOKUP(Sales[[#This Row],[ProductKey]],Product[[ProductKey]:[ListPrice]],7,0)</f>
        <v>2443.35</v>
      </c>
      <c r="X3314">
        <f>U3314-Sales[[#This Row],[TotalProductCost]]</f>
        <v>0</v>
      </c>
      <c r="Y3314">
        <f>Sales[[#This Row],[SalesAmount]]-V3314</f>
        <v>0</v>
      </c>
    </row>
    <row r="3315" spans="1: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4</v>
      </c>
      <c r="H3315">
        <v>1</v>
      </c>
      <c r="I3315">
        <v>4</v>
      </c>
      <c r="J3315">
        <v>545.3906</v>
      </c>
      <c r="K3315">
        <v>1320.6838</v>
      </c>
      <c r="L3315">
        <v>2181.5625</v>
      </c>
      <c r="M3315">
        <v>174.525</v>
      </c>
      <c r="P3315">
        <f>Sales[[#This Row],[UnitPrice]]*Sales[[#This Row],[OrderQuantity]]</f>
        <v>2181.5624</v>
      </c>
      <c r="Q3315">
        <f>Sales[[#This Row],[SalesAmount]]-P3315</f>
        <v>0.000100000000202272</v>
      </c>
      <c r="S3315">
        <f>Sales[[#This Row],[SalesAmount]]-(Sales[[#This Row],[OrderQuantity]]*Sales[[#This Row],[TotalProductCost]])</f>
        <v>-3101.1727</v>
      </c>
      <c r="U3315">
        <f>VLOOKUP(Sales[[#This Row],[ProductKey]],Product[[ProductKey]:[ListPrice]],5,0)</f>
        <v>1320.6838</v>
      </c>
      <c r="V3315">
        <f>VLOOKUP(Sales[[#This Row],[ProductKey]],Product[[ProductKey]:[ListPrice]],7,0)</f>
        <v>2181.5625</v>
      </c>
      <c r="X3315">
        <f>U3315-Sales[[#This Row],[TotalProductCost]]</f>
        <v>0</v>
      </c>
      <c r="Y3315">
        <f>Sales[[#This Row],[SalesAmount]]-V3315</f>
        <v>0</v>
      </c>
    </row>
    <row r="3316" spans="1: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5</v>
      </c>
      <c r="H3316">
        <v>1</v>
      </c>
      <c r="I3316">
        <v>4</v>
      </c>
      <c r="J3316">
        <v>195.7475</v>
      </c>
      <c r="K3316">
        <v>486.7066</v>
      </c>
      <c r="L3316">
        <v>782.99</v>
      </c>
      <c r="M3316">
        <v>62.6392</v>
      </c>
      <c r="P3316">
        <f>Sales[[#This Row],[UnitPrice]]*Sales[[#This Row],[OrderQuantity]]</f>
        <v>782.99</v>
      </c>
      <c r="Q3316">
        <f>Sales[[#This Row],[SalesAmount]]-P3316</f>
        <v>0</v>
      </c>
      <c r="S3316">
        <f>Sales[[#This Row],[SalesAmount]]-(Sales[[#This Row],[OrderQuantity]]*Sales[[#This Row],[TotalProductCost]])</f>
        <v>-1163.8364</v>
      </c>
      <c r="U3316">
        <f>VLOOKUP(Sales[[#This Row],[ProductKey]],Product[[ProductKey]:[ListPrice]],5,0)</f>
        <v>486.7066</v>
      </c>
      <c r="V3316">
        <f>VLOOKUP(Sales[[#This Row],[ProductKey]],Product[[ProductKey]:[ListPrice]],7,0)</f>
        <v>782.99</v>
      </c>
      <c r="X3316">
        <f>U3316-Sales[[#This Row],[TotalProductCost]]</f>
        <v>0</v>
      </c>
      <c r="Y3316">
        <f>Sales[[#This Row],[SalesAmount]]-V3316</f>
        <v>0</v>
      </c>
    </row>
    <row r="3317" spans="1: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6</v>
      </c>
      <c r="H3317">
        <v>1</v>
      </c>
      <c r="I3317">
        <v>4</v>
      </c>
      <c r="J3317">
        <v>512.2745</v>
      </c>
      <c r="K3317">
        <v>1105.81</v>
      </c>
      <c r="L3317">
        <v>2049.0982</v>
      </c>
      <c r="M3317">
        <v>163.9279</v>
      </c>
      <c r="P3317">
        <f>Sales[[#This Row],[UnitPrice]]*Sales[[#This Row],[OrderQuantity]]</f>
        <v>2049.098</v>
      </c>
      <c r="Q3317">
        <f>Sales[[#This Row],[SalesAmount]]-P3317</f>
        <v>0.000199999999949796</v>
      </c>
      <c r="S3317">
        <f>Sales[[#This Row],[SalesAmount]]-(Sales[[#This Row],[OrderQuantity]]*Sales[[#This Row],[TotalProductCost]])</f>
        <v>-2374.1418</v>
      </c>
      <c r="U3317">
        <f>VLOOKUP(Sales[[#This Row],[ProductKey]],Product[[ProductKey]:[ListPrice]],5,0)</f>
        <v>1105.81</v>
      </c>
      <c r="V3317">
        <f>VLOOKUP(Sales[[#This Row],[ProductKey]],Product[[ProductKey]:[ListPrice]],7,0)</f>
        <v>2049.0982</v>
      </c>
      <c r="X3317">
        <f>U3317-Sales[[#This Row],[TotalProductCost]]</f>
        <v>0</v>
      </c>
      <c r="Y3317">
        <f>Sales[[#This Row],[SalesAmount]]-V3317</f>
        <v>0</v>
      </c>
    </row>
    <row r="3318" spans="1: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7</v>
      </c>
      <c r="H3318">
        <v>1</v>
      </c>
      <c r="I3318">
        <v>4</v>
      </c>
      <c r="J3318">
        <v>517.8549</v>
      </c>
      <c r="K3318">
        <v>1117.8559</v>
      </c>
      <c r="L3318">
        <v>2071.4196</v>
      </c>
      <c r="M3318">
        <v>165.7136</v>
      </c>
      <c r="P3318">
        <f>Sales[[#This Row],[UnitPrice]]*Sales[[#This Row],[OrderQuantity]]</f>
        <v>2071.4196</v>
      </c>
      <c r="Q3318">
        <f>Sales[[#This Row],[SalesAmount]]-P3318</f>
        <v>0</v>
      </c>
      <c r="S3318">
        <f>Sales[[#This Row],[SalesAmount]]-(Sales[[#This Row],[OrderQuantity]]*Sales[[#This Row],[TotalProductCost]])</f>
        <v>-2400.004</v>
      </c>
      <c r="U3318">
        <f>VLOOKUP(Sales[[#This Row],[ProductKey]],Product[[ProductKey]:[ListPrice]],5,0)</f>
        <v>1117.8559</v>
      </c>
      <c r="V3318">
        <f>VLOOKUP(Sales[[#This Row],[ProductKey]],Product[[ProductKey]:[ListPrice]],7,0)</f>
        <v>2071.4196</v>
      </c>
      <c r="X3318">
        <f>U3318-Sales[[#This Row],[TotalProductCost]]</f>
        <v>0</v>
      </c>
      <c r="Y3318">
        <f>Sales[[#This Row],[SalesAmount]]-V3318</f>
        <v>0</v>
      </c>
    </row>
    <row r="3319" spans="1: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8</v>
      </c>
      <c r="H3319">
        <v>1</v>
      </c>
      <c r="I3319">
        <v>4</v>
      </c>
      <c r="J3319">
        <v>545.3906</v>
      </c>
      <c r="K3319">
        <v>1320.6838</v>
      </c>
      <c r="L3319">
        <v>2181.5625</v>
      </c>
      <c r="M3319">
        <v>174.525</v>
      </c>
      <c r="P3319">
        <f>Sales[[#This Row],[UnitPrice]]*Sales[[#This Row],[OrderQuantity]]</f>
        <v>2181.5624</v>
      </c>
      <c r="Q3319">
        <f>Sales[[#This Row],[SalesAmount]]-P3319</f>
        <v>0.000100000000202272</v>
      </c>
      <c r="S3319">
        <f>Sales[[#This Row],[SalesAmount]]-(Sales[[#This Row],[OrderQuantity]]*Sales[[#This Row],[TotalProductCost]])</f>
        <v>-3101.1727</v>
      </c>
      <c r="U3319">
        <f>VLOOKUP(Sales[[#This Row],[ProductKey]],Product[[ProductKey]:[ListPrice]],5,0)</f>
        <v>1320.6838</v>
      </c>
      <c r="V3319">
        <f>VLOOKUP(Sales[[#This Row],[ProductKey]],Product[[ProductKey]:[ListPrice]],7,0)</f>
        <v>2181.5625</v>
      </c>
      <c r="X3319">
        <f>U3319-Sales[[#This Row],[TotalProductCost]]</f>
        <v>0</v>
      </c>
      <c r="Y3319">
        <f>Sales[[#This Row],[SalesAmount]]-V3319</f>
        <v>0</v>
      </c>
    </row>
    <row r="3320" spans="1: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9</v>
      </c>
      <c r="H3320">
        <v>1</v>
      </c>
      <c r="I3320">
        <v>4</v>
      </c>
      <c r="J3320">
        <v>545.3906</v>
      </c>
      <c r="K3320">
        <v>1320.6838</v>
      </c>
      <c r="L3320">
        <v>2181.5625</v>
      </c>
      <c r="M3320">
        <v>174.525</v>
      </c>
      <c r="P3320">
        <f>Sales[[#This Row],[UnitPrice]]*Sales[[#This Row],[OrderQuantity]]</f>
        <v>2181.5624</v>
      </c>
      <c r="Q3320">
        <f>Sales[[#This Row],[SalesAmount]]-P3320</f>
        <v>0.000100000000202272</v>
      </c>
      <c r="S3320">
        <f>Sales[[#This Row],[SalesAmount]]-(Sales[[#This Row],[OrderQuantity]]*Sales[[#This Row],[TotalProductCost]])</f>
        <v>-3101.1727</v>
      </c>
      <c r="U3320">
        <f>VLOOKUP(Sales[[#This Row],[ProductKey]],Product[[ProductKey]:[ListPrice]],5,0)</f>
        <v>1320.6838</v>
      </c>
      <c r="V3320">
        <f>VLOOKUP(Sales[[#This Row],[ProductKey]],Product[[ProductKey]:[ListPrice]],7,0)</f>
        <v>2181.5625</v>
      </c>
      <c r="X3320">
        <f>U3320-Sales[[#This Row],[TotalProductCost]]</f>
        <v>0</v>
      </c>
      <c r="Y3320">
        <f>Sales[[#This Row],[SalesAmount]]-V3320</f>
        <v>0</v>
      </c>
    </row>
    <row r="3321" spans="1: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100</v>
      </c>
      <c r="H3321">
        <v>1</v>
      </c>
      <c r="I3321">
        <v>1</v>
      </c>
      <c r="J3321">
        <v>2071.4196</v>
      </c>
      <c r="K3321">
        <v>1117.8559</v>
      </c>
      <c r="L3321">
        <v>2071.4196</v>
      </c>
      <c r="M3321">
        <v>165.7136</v>
      </c>
      <c r="P3321">
        <f>Sales[[#This Row],[UnitPrice]]*Sales[[#This Row],[OrderQuantity]]</f>
        <v>2071.4196</v>
      </c>
      <c r="Q3321">
        <f>Sales[[#This Row],[SalesAmount]]-P3321</f>
        <v>0</v>
      </c>
      <c r="S3321">
        <f>Sales[[#This Row],[SalesAmount]]-(Sales[[#This Row],[OrderQuantity]]*Sales[[#This Row],[TotalProductCost]])</f>
        <v>953.5637</v>
      </c>
      <c r="U3321">
        <f>VLOOKUP(Sales[[#This Row],[ProductKey]],Product[[ProductKey]:[ListPrice]],5,0)</f>
        <v>1117.8559</v>
      </c>
      <c r="V3321">
        <f>VLOOKUP(Sales[[#This Row],[ProductKey]],Product[[ProductKey]:[ListPrice]],7,0)</f>
        <v>2071.4196</v>
      </c>
      <c r="X3321">
        <f>U3321-Sales[[#This Row],[TotalProductCost]]</f>
        <v>0</v>
      </c>
      <c r="Y3321">
        <f>Sales[[#This Row],[SalesAmount]]-V3321</f>
        <v>0</v>
      </c>
    </row>
    <row r="3322" spans="1: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101</v>
      </c>
      <c r="H3322">
        <v>1</v>
      </c>
      <c r="I3322">
        <v>1</v>
      </c>
      <c r="J3322">
        <v>2071.4196</v>
      </c>
      <c r="K3322">
        <v>1117.8559</v>
      </c>
      <c r="L3322">
        <v>2071.4196</v>
      </c>
      <c r="M3322">
        <v>165.7136</v>
      </c>
      <c r="P3322">
        <f>Sales[[#This Row],[UnitPrice]]*Sales[[#This Row],[OrderQuantity]]</f>
        <v>2071.4196</v>
      </c>
      <c r="Q3322">
        <f>Sales[[#This Row],[SalesAmount]]-P3322</f>
        <v>0</v>
      </c>
      <c r="S3322">
        <f>Sales[[#This Row],[SalesAmount]]-(Sales[[#This Row],[OrderQuantity]]*Sales[[#This Row],[TotalProductCost]])</f>
        <v>953.5637</v>
      </c>
      <c r="U3322">
        <f>VLOOKUP(Sales[[#This Row],[ProductKey]],Product[[ProductKey]:[ListPrice]],5,0)</f>
        <v>1117.8559</v>
      </c>
      <c r="V3322">
        <f>VLOOKUP(Sales[[#This Row],[ProductKey]],Product[[ProductKey]:[ListPrice]],7,0)</f>
        <v>2071.4196</v>
      </c>
      <c r="X3322">
        <f>U3322-Sales[[#This Row],[TotalProductCost]]</f>
        <v>0</v>
      </c>
      <c r="Y3322">
        <f>Sales[[#This Row],[SalesAmount]]-V3322</f>
        <v>0</v>
      </c>
    </row>
    <row r="3323" spans="1: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102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</v>
      </c>
      <c r="P3323">
        <f>Sales[[#This Row],[UnitPrice]]*Sales[[#This Row],[OrderQuantity]]</f>
        <v>2181.5625</v>
      </c>
      <c r="Q3323">
        <f>Sales[[#This Row],[SalesAmount]]-P3323</f>
        <v>0</v>
      </c>
      <c r="S3323">
        <f>Sales[[#This Row],[SalesAmount]]-(Sales[[#This Row],[OrderQuantity]]*Sales[[#This Row],[TotalProductCost]])</f>
        <v>860.8787</v>
      </c>
      <c r="U3323">
        <f>VLOOKUP(Sales[[#This Row],[ProductKey]],Product[[ProductKey]:[ListPrice]],5,0)</f>
        <v>1320.6838</v>
      </c>
      <c r="V3323">
        <f>VLOOKUP(Sales[[#This Row],[ProductKey]],Product[[ProductKey]:[ListPrice]],7,0)</f>
        <v>2181.5625</v>
      </c>
      <c r="X3323">
        <f>U3323-Sales[[#This Row],[TotalProductCost]]</f>
        <v>0</v>
      </c>
      <c r="Y3323">
        <f>Sales[[#This Row],[SalesAmount]]-V3323</f>
        <v>0</v>
      </c>
    </row>
    <row r="3324" spans="1: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3</v>
      </c>
      <c r="H3324">
        <v>1</v>
      </c>
      <c r="I3324">
        <v>1</v>
      </c>
      <c r="J3324">
        <v>782.99</v>
      </c>
      <c r="K3324">
        <v>486.7066</v>
      </c>
      <c r="L3324">
        <v>782.99</v>
      </c>
      <c r="M3324">
        <v>62.6392</v>
      </c>
      <c r="P3324">
        <f>Sales[[#This Row],[UnitPrice]]*Sales[[#This Row],[OrderQuantity]]</f>
        <v>782.99</v>
      </c>
      <c r="Q3324">
        <f>Sales[[#This Row],[SalesAmount]]-P3324</f>
        <v>0</v>
      </c>
      <c r="S3324">
        <f>Sales[[#This Row],[SalesAmount]]-(Sales[[#This Row],[OrderQuantity]]*Sales[[#This Row],[TotalProductCost]])</f>
        <v>296.2834</v>
      </c>
      <c r="U3324">
        <f>VLOOKUP(Sales[[#This Row],[ProductKey]],Product[[ProductKey]:[ListPrice]],5,0)</f>
        <v>486.7066</v>
      </c>
      <c r="V3324">
        <f>VLOOKUP(Sales[[#This Row],[ProductKey]],Product[[ProductKey]:[ListPrice]],7,0)</f>
        <v>782.99</v>
      </c>
      <c r="X3324">
        <f>U3324-Sales[[#This Row],[TotalProductCost]]</f>
        <v>0</v>
      </c>
      <c r="Y3324">
        <f>Sales[[#This Row],[SalesAmount]]-V3324</f>
        <v>0</v>
      </c>
    </row>
    <row r="3325" spans="1: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4</v>
      </c>
      <c r="H3325">
        <v>1</v>
      </c>
      <c r="I3325">
        <v>1</v>
      </c>
      <c r="J3325">
        <v>782.99</v>
      </c>
      <c r="K3325">
        <v>486.7066</v>
      </c>
      <c r="L3325">
        <v>782.99</v>
      </c>
      <c r="M3325">
        <v>62.6392</v>
      </c>
      <c r="P3325">
        <f>Sales[[#This Row],[UnitPrice]]*Sales[[#This Row],[OrderQuantity]]</f>
        <v>782.99</v>
      </c>
      <c r="Q3325">
        <f>Sales[[#This Row],[SalesAmount]]-P3325</f>
        <v>0</v>
      </c>
      <c r="S3325">
        <f>Sales[[#This Row],[SalesAmount]]-(Sales[[#This Row],[OrderQuantity]]*Sales[[#This Row],[TotalProductCost]])</f>
        <v>296.2834</v>
      </c>
      <c r="U3325">
        <f>VLOOKUP(Sales[[#This Row],[ProductKey]],Product[[ProductKey]:[ListPrice]],5,0)</f>
        <v>486.7066</v>
      </c>
      <c r="V3325">
        <f>VLOOKUP(Sales[[#This Row],[ProductKey]],Product[[ProductKey]:[ListPrice]],7,0)</f>
        <v>782.99</v>
      </c>
      <c r="X3325">
        <f>U3325-Sales[[#This Row],[TotalProductCost]]</f>
        <v>0</v>
      </c>
      <c r="Y3325">
        <f>Sales[[#This Row],[SalesAmount]]-V3325</f>
        <v>0</v>
      </c>
    </row>
    <row r="3326" spans="1: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5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8</v>
      </c>
      <c r="P3326">
        <f>Sales[[#This Row],[UnitPrice]]*Sales[[#This Row],[OrderQuantity]]</f>
        <v>2443.35</v>
      </c>
      <c r="Q3326">
        <f>Sales[[#This Row],[SalesAmount]]-P3326</f>
        <v>0</v>
      </c>
      <c r="S3326">
        <f>Sales[[#This Row],[SalesAmount]]-(Sales[[#This Row],[OrderQuantity]]*Sales[[#This Row],[TotalProductCost]])</f>
        <v>924.5636</v>
      </c>
      <c r="U3326">
        <f>VLOOKUP(Sales[[#This Row],[ProductKey]],Product[[ProductKey]:[ListPrice]],5,0)</f>
        <v>1518.7864</v>
      </c>
      <c r="V3326">
        <f>VLOOKUP(Sales[[#This Row],[ProductKey]],Product[[ProductKey]:[ListPrice]],7,0)</f>
        <v>2443.35</v>
      </c>
      <c r="X3326">
        <f>U3326-Sales[[#This Row],[TotalProductCost]]</f>
        <v>0</v>
      </c>
      <c r="Y3326">
        <f>Sales[[#This Row],[SalesAmount]]-V3326</f>
        <v>0</v>
      </c>
    </row>
    <row r="3327" spans="1: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6</v>
      </c>
      <c r="H3327">
        <v>1</v>
      </c>
      <c r="I3327">
        <v>1</v>
      </c>
      <c r="J3327">
        <v>1000.4375</v>
      </c>
      <c r="K3327">
        <v>605.6492</v>
      </c>
      <c r="L3327">
        <v>1000.4375</v>
      </c>
      <c r="M3327">
        <v>80.035</v>
      </c>
      <c r="P3327">
        <f>Sales[[#This Row],[UnitPrice]]*Sales[[#This Row],[OrderQuantity]]</f>
        <v>1000.4375</v>
      </c>
      <c r="Q3327">
        <f>Sales[[#This Row],[SalesAmount]]-P3327</f>
        <v>0</v>
      </c>
      <c r="S3327">
        <f>Sales[[#This Row],[SalesAmount]]-(Sales[[#This Row],[OrderQuantity]]*Sales[[#This Row],[TotalProductCost]])</f>
        <v>394.7883</v>
      </c>
      <c r="U3327">
        <f>VLOOKUP(Sales[[#This Row],[ProductKey]],Product[[ProductKey]:[ListPrice]],5,0)</f>
        <v>605.6492</v>
      </c>
      <c r="V3327">
        <f>VLOOKUP(Sales[[#This Row],[ProductKey]],Product[[ProductKey]:[ListPrice]],7,0)</f>
        <v>1000.4375</v>
      </c>
      <c r="X3327">
        <f>U3327-Sales[[#This Row],[TotalProductCost]]</f>
        <v>0</v>
      </c>
      <c r="Y3327">
        <f>Sales[[#This Row],[SalesAmount]]-V3327</f>
        <v>0</v>
      </c>
    </row>
    <row r="3328" spans="1: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7</v>
      </c>
      <c r="H3328">
        <v>1</v>
      </c>
      <c r="I3328">
        <v>1</v>
      </c>
      <c r="J3328">
        <v>782.99</v>
      </c>
      <c r="K3328">
        <v>486.7066</v>
      </c>
      <c r="L3328">
        <v>782.99</v>
      </c>
      <c r="M3328">
        <v>62.6392</v>
      </c>
      <c r="P3328">
        <f>Sales[[#This Row],[UnitPrice]]*Sales[[#This Row],[OrderQuantity]]</f>
        <v>782.99</v>
      </c>
      <c r="Q3328">
        <f>Sales[[#This Row],[SalesAmount]]-P3328</f>
        <v>0</v>
      </c>
      <c r="S3328">
        <f>Sales[[#This Row],[SalesAmount]]-(Sales[[#This Row],[OrderQuantity]]*Sales[[#This Row],[TotalProductCost]])</f>
        <v>296.2834</v>
      </c>
      <c r="U3328">
        <f>VLOOKUP(Sales[[#This Row],[ProductKey]],Product[[ProductKey]:[ListPrice]],5,0)</f>
        <v>486.7066</v>
      </c>
      <c r="V3328">
        <f>VLOOKUP(Sales[[#This Row],[ProductKey]],Product[[ProductKey]:[ListPrice]],7,0)</f>
        <v>782.99</v>
      </c>
      <c r="X3328">
        <f>U3328-Sales[[#This Row],[TotalProductCost]]</f>
        <v>0</v>
      </c>
      <c r="Y3328">
        <f>Sales[[#This Row],[SalesAmount]]-V3328</f>
        <v>0</v>
      </c>
    </row>
    <row r="3329" spans="1: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8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8</v>
      </c>
      <c r="P3329">
        <f>Sales[[#This Row],[UnitPrice]]*Sales[[#This Row],[OrderQuantity]]</f>
        <v>2443.35</v>
      </c>
      <c r="Q3329">
        <f>Sales[[#This Row],[SalesAmount]]-P3329</f>
        <v>0</v>
      </c>
      <c r="S3329">
        <f>Sales[[#This Row],[SalesAmount]]-(Sales[[#This Row],[OrderQuantity]]*Sales[[#This Row],[TotalProductCost]])</f>
        <v>924.5636</v>
      </c>
      <c r="U3329">
        <f>VLOOKUP(Sales[[#This Row],[ProductKey]],Product[[ProductKey]:[ListPrice]],5,0)</f>
        <v>1518.7864</v>
      </c>
      <c r="V3329">
        <f>VLOOKUP(Sales[[#This Row],[ProductKey]],Product[[ProductKey]:[ListPrice]],7,0)</f>
        <v>2443.35</v>
      </c>
      <c r="X3329">
        <f>U3329-Sales[[#This Row],[TotalProductCost]]</f>
        <v>0</v>
      </c>
      <c r="Y3329">
        <f>Sales[[#This Row],[SalesAmount]]-V3329</f>
        <v>0</v>
      </c>
    </row>
    <row r="3330" spans="1: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9</v>
      </c>
      <c r="H3330">
        <v>1</v>
      </c>
      <c r="I3330">
        <v>1</v>
      </c>
      <c r="J3330">
        <v>1000.4375</v>
      </c>
      <c r="K3330">
        <v>605.6492</v>
      </c>
      <c r="L3330">
        <v>1000.4375</v>
      </c>
      <c r="M3330">
        <v>80.035</v>
      </c>
      <c r="P3330">
        <f>Sales[[#This Row],[UnitPrice]]*Sales[[#This Row],[OrderQuantity]]</f>
        <v>1000.4375</v>
      </c>
      <c r="Q3330">
        <f>Sales[[#This Row],[SalesAmount]]-P3330</f>
        <v>0</v>
      </c>
      <c r="S3330">
        <f>Sales[[#This Row],[SalesAmount]]-(Sales[[#This Row],[OrderQuantity]]*Sales[[#This Row],[TotalProductCost]])</f>
        <v>394.7883</v>
      </c>
      <c r="U3330">
        <f>VLOOKUP(Sales[[#This Row],[ProductKey]],Product[[ProductKey]:[ListPrice]],5,0)</f>
        <v>605.6492</v>
      </c>
      <c r="V3330">
        <f>VLOOKUP(Sales[[#This Row],[ProductKey]],Product[[ProductKey]:[ListPrice]],7,0)</f>
        <v>1000.4375</v>
      </c>
      <c r="X3330">
        <f>U3330-Sales[[#This Row],[TotalProductCost]]</f>
        <v>0</v>
      </c>
      <c r="Y3330">
        <f>Sales[[#This Row],[SalesAmount]]-V3330</f>
        <v>0</v>
      </c>
    </row>
    <row r="3331" spans="1: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10</v>
      </c>
      <c r="H3331">
        <v>1</v>
      </c>
      <c r="I3331">
        <v>1</v>
      </c>
      <c r="J3331">
        <v>1000.4375</v>
      </c>
      <c r="K3331">
        <v>605.6492</v>
      </c>
      <c r="L3331">
        <v>1000.4375</v>
      </c>
      <c r="M3331">
        <v>80.035</v>
      </c>
      <c r="P3331">
        <f>Sales[[#This Row],[UnitPrice]]*Sales[[#This Row],[OrderQuantity]]</f>
        <v>1000.4375</v>
      </c>
      <c r="Q3331">
        <f>Sales[[#This Row],[SalesAmount]]-P3331</f>
        <v>0</v>
      </c>
      <c r="S3331">
        <f>Sales[[#This Row],[SalesAmount]]-(Sales[[#This Row],[OrderQuantity]]*Sales[[#This Row],[TotalProductCost]])</f>
        <v>394.7883</v>
      </c>
      <c r="U3331">
        <f>VLOOKUP(Sales[[#This Row],[ProductKey]],Product[[ProductKey]:[ListPrice]],5,0)</f>
        <v>605.6492</v>
      </c>
      <c r="V3331">
        <f>VLOOKUP(Sales[[#This Row],[ProductKey]],Product[[ProductKey]:[ListPrice]],7,0)</f>
        <v>1000.4375</v>
      </c>
      <c r="X3331">
        <f>U3331-Sales[[#This Row],[TotalProductCost]]</f>
        <v>0</v>
      </c>
      <c r="Y3331">
        <f>Sales[[#This Row],[SalesAmount]]-V3331</f>
        <v>0</v>
      </c>
    </row>
    <row r="3332" spans="1: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11</v>
      </c>
      <c r="H3332">
        <v>1</v>
      </c>
      <c r="I3332">
        <v>1</v>
      </c>
      <c r="J3332">
        <v>1000.4375</v>
      </c>
      <c r="K3332">
        <v>605.6492</v>
      </c>
      <c r="L3332">
        <v>1000.4375</v>
      </c>
      <c r="M3332">
        <v>80.035</v>
      </c>
      <c r="P3332">
        <f>Sales[[#This Row],[UnitPrice]]*Sales[[#This Row],[OrderQuantity]]</f>
        <v>1000.4375</v>
      </c>
      <c r="Q3332">
        <f>Sales[[#This Row],[SalesAmount]]-P3332</f>
        <v>0</v>
      </c>
      <c r="S3332">
        <f>Sales[[#This Row],[SalesAmount]]-(Sales[[#This Row],[OrderQuantity]]*Sales[[#This Row],[TotalProductCost]])</f>
        <v>394.7883</v>
      </c>
      <c r="U3332">
        <f>VLOOKUP(Sales[[#This Row],[ProductKey]],Product[[ProductKey]:[ListPrice]],5,0)</f>
        <v>605.6492</v>
      </c>
      <c r="V3332">
        <f>VLOOKUP(Sales[[#This Row],[ProductKey]],Product[[ProductKey]:[ListPrice]],7,0)</f>
        <v>1000.4375</v>
      </c>
      <c r="X3332">
        <f>U3332-Sales[[#This Row],[TotalProductCost]]</f>
        <v>0</v>
      </c>
      <c r="Y3332">
        <f>Sales[[#This Row],[SalesAmount]]-V3332</f>
        <v>0</v>
      </c>
    </row>
    <row r="3333" spans="1: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12</v>
      </c>
      <c r="H3333">
        <v>1</v>
      </c>
      <c r="I3333">
        <v>1</v>
      </c>
      <c r="J3333">
        <v>782.99</v>
      </c>
      <c r="K3333">
        <v>486.7066</v>
      </c>
      <c r="L3333">
        <v>782.99</v>
      </c>
      <c r="M3333">
        <v>62.6392</v>
      </c>
      <c r="P3333">
        <f>Sales[[#This Row],[UnitPrice]]*Sales[[#This Row],[OrderQuantity]]</f>
        <v>782.99</v>
      </c>
      <c r="Q3333">
        <f>Sales[[#This Row],[SalesAmount]]-P3333</f>
        <v>0</v>
      </c>
      <c r="S3333">
        <f>Sales[[#This Row],[SalesAmount]]-(Sales[[#This Row],[OrderQuantity]]*Sales[[#This Row],[TotalProductCost]])</f>
        <v>296.2834</v>
      </c>
      <c r="U3333">
        <f>VLOOKUP(Sales[[#This Row],[ProductKey]],Product[[ProductKey]:[ListPrice]],5,0)</f>
        <v>486.7066</v>
      </c>
      <c r="V3333">
        <f>VLOOKUP(Sales[[#This Row],[ProductKey]],Product[[ProductKey]:[ListPrice]],7,0)</f>
        <v>782.99</v>
      </c>
      <c r="X3333">
        <f>U3333-Sales[[#This Row],[TotalProductCost]]</f>
        <v>0</v>
      </c>
      <c r="Y3333">
        <f>Sales[[#This Row],[SalesAmount]]-V3333</f>
        <v>0</v>
      </c>
    </row>
    <row r="3334" spans="1: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3</v>
      </c>
      <c r="H3334">
        <v>1</v>
      </c>
      <c r="I3334">
        <v>1</v>
      </c>
      <c r="J3334">
        <v>782.99</v>
      </c>
      <c r="K3334">
        <v>486.7066</v>
      </c>
      <c r="L3334">
        <v>782.99</v>
      </c>
      <c r="M3334">
        <v>62.6392</v>
      </c>
      <c r="P3334">
        <f>Sales[[#This Row],[UnitPrice]]*Sales[[#This Row],[OrderQuantity]]</f>
        <v>782.99</v>
      </c>
      <c r="Q3334">
        <f>Sales[[#This Row],[SalesAmount]]-P3334</f>
        <v>0</v>
      </c>
      <c r="S3334">
        <f>Sales[[#This Row],[SalesAmount]]-(Sales[[#This Row],[OrderQuantity]]*Sales[[#This Row],[TotalProductCost]])</f>
        <v>296.2834</v>
      </c>
      <c r="U3334">
        <f>VLOOKUP(Sales[[#This Row],[ProductKey]],Product[[ProductKey]:[ListPrice]],5,0)</f>
        <v>486.7066</v>
      </c>
      <c r="V3334">
        <f>VLOOKUP(Sales[[#This Row],[ProductKey]],Product[[ProductKey]:[ListPrice]],7,0)</f>
        <v>782.99</v>
      </c>
      <c r="X3334">
        <f>U3334-Sales[[#This Row],[TotalProductCost]]</f>
        <v>0</v>
      </c>
      <c r="Y3334">
        <f>Sales[[#This Row],[SalesAmount]]-V3334</f>
        <v>0</v>
      </c>
    </row>
    <row r="3335" spans="1: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4</v>
      </c>
      <c r="H3335">
        <v>1</v>
      </c>
      <c r="I3335">
        <v>1</v>
      </c>
      <c r="J3335">
        <v>782.99</v>
      </c>
      <c r="K3335">
        <v>486.7066</v>
      </c>
      <c r="L3335">
        <v>782.99</v>
      </c>
      <c r="M3335">
        <v>62.6392</v>
      </c>
      <c r="P3335">
        <f>Sales[[#This Row],[UnitPrice]]*Sales[[#This Row],[OrderQuantity]]</f>
        <v>782.99</v>
      </c>
      <c r="Q3335">
        <f>Sales[[#This Row],[SalesAmount]]-P3335</f>
        <v>0</v>
      </c>
      <c r="S3335">
        <f>Sales[[#This Row],[SalesAmount]]-(Sales[[#This Row],[OrderQuantity]]*Sales[[#This Row],[TotalProductCost]])</f>
        <v>296.2834</v>
      </c>
      <c r="U3335">
        <f>VLOOKUP(Sales[[#This Row],[ProductKey]],Product[[ProductKey]:[ListPrice]],5,0)</f>
        <v>486.7066</v>
      </c>
      <c r="V3335">
        <f>VLOOKUP(Sales[[#This Row],[ProductKey]],Product[[ProductKey]:[ListPrice]],7,0)</f>
        <v>782.99</v>
      </c>
      <c r="X3335">
        <f>U3335-Sales[[#This Row],[TotalProductCost]]</f>
        <v>0</v>
      </c>
      <c r="Y3335">
        <f>Sales[[#This Row],[SalesAmount]]-V3335</f>
        <v>0</v>
      </c>
    </row>
    <row r="3336" spans="1: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5</v>
      </c>
      <c r="H3336">
        <v>1</v>
      </c>
      <c r="I3336">
        <v>1</v>
      </c>
      <c r="J3336">
        <v>782.99</v>
      </c>
      <c r="K3336">
        <v>486.7066</v>
      </c>
      <c r="L3336">
        <v>782.99</v>
      </c>
      <c r="M3336">
        <v>62.6392</v>
      </c>
      <c r="P3336">
        <f>Sales[[#This Row],[UnitPrice]]*Sales[[#This Row],[OrderQuantity]]</f>
        <v>782.99</v>
      </c>
      <c r="Q3336">
        <f>Sales[[#This Row],[SalesAmount]]-P3336</f>
        <v>0</v>
      </c>
      <c r="S3336">
        <f>Sales[[#This Row],[SalesAmount]]-(Sales[[#This Row],[OrderQuantity]]*Sales[[#This Row],[TotalProductCost]])</f>
        <v>296.2834</v>
      </c>
      <c r="U3336">
        <f>VLOOKUP(Sales[[#This Row],[ProductKey]],Product[[ProductKey]:[ListPrice]],5,0)</f>
        <v>486.7066</v>
      </c>
      <c r="V3336">
        <f>VLOOKUP(Sales[[#This Row],[ProductKey]],Product[[ProductKey]:[ListPrice]],7,0)</f>
        <v>782.99</v>
      </c>
      <c r="X3336">
        <f>U3336-Sales[[#This Row],[TotalProductCost]]</f>
        <v>0</v>
      </c>
      <c r="Y3336">
        <f>Sales[[#This Row],[SalesAmount]]-V3336</f>
        <v>0</v>
      </c>
    </row>
    <row r="3337" spans="1: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6</v>
      </c>
      <c r="H3337">
        <v>1</v>
      </c>
      <c r="I3337">
        <v>1</v>
      </c>
      <c r="J3337">
        <v>782.99</v>
      </c>
      <c r="K3337">
        <v>486.7066</v>
      </c>
      <c r="L3337">
        <v>782.99</v>
      </c>
      <c r="M3337">
        <v>62.6392</v>
      </c>
      <c r="P3337">
        <f>Sales[[#This Row],[UnitPrice]]*Sales[[#This Row],[OrderQuantity]]</f>
        <v>782.99</v>
      </c>
      <c r="Q3337">
        <f>Sales[[#This Row],[SalesAmount]]-P3337</f>
        <v>0</v>
      </c>
      <c r="S3337">
        <f>Sales[[#This Row],[SalesAmount]]-(Sales[[#This Row],[OrderQuantity]]*Sales[[#This Row],[TotalProductCost]])</f>
        <v>296.2834</v>
      </c>
      <c r="U3337">
        <f>VLOOKUP(Sales[[#This Row],[ProductKey]],Product[[ProductKey]:[ListPrice]],5,0)</f>
        <v>486.7066</v>
      </c>
      <c r="V3337">
        <f>VLOOKUP(Sales[[#This Row],[ProductKey]],Product[[ProductKey]:[ListPrice]],7,0)</f>
        <v>782.99</v>
      </c>
      <c r="X3337">
        <f>U3337-Sales[[#This Row],[TotalProductCost]]</f>
        <v>0</v>
      </c>
      <c r="Y3337">
        <f>Sales[[#This Row],[SalesAmount]]-V3337</f>
        <v>0</v>
      </c>
    </row>
    <row r="3338" spans="1: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7</v>
      </c>
      <c r="H3338">
        <v>1</v>
      </c>
      <c r="I3338">
        <v>1</v>
      </c>
      <c r="J3338">
        <v>1000.4375</v>
      </c>
      <c r="K3338">
        <v>605.6492</v>
      </c>
      <c r="L3338">
        <v>1000.4375</v>
      </c>
      <c r="M3338">
        <v>80.035</v>
      </c>
      <c r="P3338">
        <f>Sales[[#This Row],[UnitPrice]]*Sales[[#This Row],[OrderQuantity]]</f>
        <v>1000.4375</v>
      </c>
      <c r="Q3338">
        <f>Sales[[#This Row],[SalesAmount]]-P3338</f>
        <v>0</v>
      </c>
      <c r="S3338">
        <f>Sales[[#This Row],[SalesAmount]]-(Sales[[#This Row],[OrderQuantity]]*Sales[[#This Row],[TotalProductCost]])</f>
        <v>394.7883</v>
      </c>
      <c r="U3338">
        <f>VLOOKUP(Sales[[#This Row],[ProductKey]],Product[[ProductKey]:[ListPrice]],5,0)</f>
        <v>605.6492</v>
      </c>
      <c r="V3338">
        <f>VLOOKUP(Sales[[#This Row],[ProductKey]],Product[[ProductKey]:[ListPrice]],7,0)</f>
        <v>1000.4375</v>
      </c>
      <c r="X3338">
        <f>U3338-Sales[[#This Row],[TotalProductCost]]</f>
        <v>0</v>
      </c>
      <c r="Y3338">
        <f>Sales[[#This Row],[SalesAmount]]-V3338</f>
        <v>0</v>
      </c>
    </row>
    <row r="3339" spans="1: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8</v>
      </c>
      <c r="H3339">
        <v>1</v>
      </c>
      <c r="I3339">
        <v>1</v>
      </c>
      <c r="J3339">
        <v>782.99</v>
      </c>
      <c r="K3339">
        <v>486.7066</v>
      </c>
      <c r="L3339">
        <v>782.99</v>
      </c>
      <c r="M3339">
        <v>62.6392</v>
      </c>
      <c r="P3339">
        <f>Sales[[#This Row],[UnitPrice]]*Sales[[#This Row],[OrderQuantity]]</f>
        <v>782.99</v>
      </c>
      <c r="Q3339">
        <f>Sales[[#This Row],[SalesAmount]]-P3339</f>
        <v>0</v>
      </c>
      <c r="S3339">
        <f>Sales[[#This Row],[SalesAmount]]-(Sales[[#This Row],[OrderQuantity]]*Sales[[#This Row],[TotalProductCost]])</f>
        <v>296.2834</v>
      </c>
      <c r="U3339">
        <f>VLOOKUP(Sales[[#This Row],[ProductKey]],Product[[ProductKey]:[ListPrice]],5,0)</f>
        <v>486.7066</v>
      </c>
      <c r="V3339">
        <f>VLOOKUP(Sales[[#This Row],[ProductKey]],Product[[ProductKey]:[ListPrice]],7,0)</f>
        <v>782.99</v>
      </c>
      <c r="X3339">
        <f>U3339-Sales[[#This Row],[TotalProductCost]]</f>
        <v>0</v>
      </c>
      <c r="Y3339">
        <f>Sales[[#This Row],[SalesAmount]]-V3339</f>
        <v>0</v>
      </c>
    </row>
    <row r="3340" spans="1: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9</v>
      </c>
      <c r="H3340">
        <v>1</v>
      </c>
      <c r="I3340">
        <v>1</v>
      </c>
      <c r="J3340">
        <v>782.99</v>
      </c>
      <c r="K3340">
        <v>486.7066</v>
      </c>
      <c r="L3340">
        <v>782.99</v>
      </c>
      <c r="M3340">
        <v>62.6392</v>
      </c>
      <c r="P3340">
        <f>Sales[[#This Row],[UnitPrice]]*Sales[[#This Row],[OrderQuantity]]</f>
        <v>782.99</v>
      </c>
      <c r="Q3340">
        <f>Sales[[#This Row],[SalesAmount]]-P3340</f>
        <v>0</v>
      </c>
      <c r="S3340">
        <f>Sales[[#This Row],[SalesAmount]]-(Sales[[#This Row],[OrderQuantity]]*Sales[[#This Row],[TotalProductCost]])</f>
        <v>296.2834</v>
      </c>
      <c r="U3340">
        <f>VLOOKUP(Sales[[#This Row],[ProductKey]],Product[[ProductKey]:[ListPrice]],5,0)</f>
        <v>486.7066</v>
      </c>
      <c r="V3340">
        <f>VLOOKUP(Sales[[#This Row],[ProductKey]],Product[[ProductKey]:[ListPrice]],7,0)</f>
        <v>782.99</v>
      </c>
      <c r="X3340">
        <f>U3340-Sales[[#This Row],[TotalProductCost]]</f>
        <v>0</v>
      </c>
      <c r="Y3340">
        <f>Sales[[#This Row],[SalesAmount]]-V3340</f>
        <v>0</v>
      </c>
    </row>
    <row r="3341" spans="1: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20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8</v>
      </c>
      <c r="P3341">
        <f>Sales[[#This Row],[UnitPrice]]*Sales[[#This Row],[OrderQuantity]]</f>
        <v>2443.35</v>
      </c>
      <c r="Q3341">
        <f>Sales[[#This Row],[SalesAmount]]-P3341</f>
        <v>0</v>
      </c>
      <c r="S3341">
        <f>Sales[[#This Row],[SalesAmount]]-(Sales[[#This Row],[OrderQuantity]]*Sales[[#This Row],[TotalProductCost]])</f>
        <v>924.5636</v>
      </c>
      <c r="U3341">
        <f>VLOOKUP(Sales[[#This Row],[ProductKey]],Product[[ProductKey]:[ListPrice]],5,0)</f>
        <v>1518.7864</v>
      </c>
      <c r="V3341">
        <f>VLOOKUP(Sales[[#This Row],[ProductKey]],Product[[ProductKey]:[ListPrice]],7,0)</f>
        <v>2443.35</v>
      </c>
      <c r="X3341">
        <f>U3341-Sales[[#This Row],[TotalProductCost]]</f>
        <v>0</v>
      </c>
      <c r="Y3341">
        <f>Sales[[#This Row],[SalesAmount]]-V3341</f>
        <v>0</v>
      </c>
    </row>
    <row r="3342" spans="1: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21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8</v>
      </c>
      <c r="P3342">
        <f>Sales[[#This Row],[UnitPrice]]*Sales[[#This Row],[OrderQuantity]]</f>
        <v>2443.35</v>
      </c>
      <c r="Q3342">
        <f>Sales[[#This Row],[SalesAmount]]-P3342</f>
        <v>0</v>
      </c>
      <c r="S3342">
        <f>Sales[[#This Row],[SalesAmount]]-(Sales[[#This Row],[OrderQuantity]]*Sales[[#This Row],[TotalProductCost]])</f>
        <v>924.5636</v>
      </c>
      <c r="U3342">
        <f>VLOOKUP(Sales[[#This Row],[ProductKey]],Product[[ProductKey]:[ListPrice]],5,0)</f>
        <v>1518.7864</v>
      </c>
      <c r="V3342">
        <f>VLOOKUP(Sales[[#This Row],[ProductKey]],Product[[ProductKey]:[ListPrice]],7,0)</f>
        <v>2443.35</v>
      </c>
      <c r="X3342">
        <f>U3342-Sales[[#This Row],[TotalProductCost]]</f>
        <v>0</v>
      </c>
      <c r="Y3342">
        <f>Sales[[#This Row],[SalesAmount]]-V3342</f>
        <v>0</v>
      </c>
    </row>
    <row r="3343" spans="1: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22</v>
      </c>
      <c r="H3343">
        <v>1</v>
      </c>
      <c r="I3343">
        <v>1</v>
      </c>
      <c r="J3343">
        <v>782.99</v>
      </c>
      <c r="K3343">
        <v>486.7066</v>
      </c>
      <c r="L3343">
        <v>782.99</v>
      </c>
      <c r="M3343">
        <v>62.6392</v>
      </c>
      <c r="P3343">
        <f>Sales[[#This Row],[UnitPrice]]*Sales[[#This Row],[OrderQuantity]]</f>
        <v>782.99</v>
      </c>
      <c r="Q3343">
        <f>Sales[[#This Row],[SalesAmount]]-P3343</f>
        <v>0</v>
      </c>
      <c r="S3343">
        <f>Sales[[#This Row],[SalesAmount]]-(Sales[[#This Row],[OrderQuantity]]*Sales[[#This Row],[TotalProductCost]])</f>
        <v>296.2834</v>
      </c>
      <c r="U3343">
        <f>VLOOKUP(Sales[[#This Row],[ProductKey]],Product[[ProductKey]:[ListPrice]],5,0)</f>
        <v>486.7066</v>
      </c>
      <c r="V3343">
        <f>VLOOKUP(Sales[[#This Row],[ProductKey]],Product[[ProductKey]:[ListPrice]],7,0)</f>
        <v>782.99</v>
      </c>
      <c r="X3343">
        <f>U3343-Sales[[#This Row],[TotalProductCost]]</f>
        <v>0</v>
      </c>
      <c r="Y3343">
        <f>Sales[[#This Row],[SalesAmount]]-V3343</f>
        <v>0</v>
      </c>
    </row>
    <row r="3344" spans="1: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3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8</v>
      </c>
      <c r="P3344">
        <f>Sales[[#This Row],[UnitPrice]]*Sales[[#This Row],[OrderQuantity]]</f>
        <v>2443.35</v>
      </c>
      <c r="Q3344">
        <f>Sales[[#This Row],[SalesAmount]]-P3344</f>
        <v>0</v>
      </c>
      <c r="S3344">
        <f>Sales[[#This Row],[SalesAmount]]-(Sales[[#This Row],[OrderQuantity]]*Sales[[#This Row],[TotalProductCost]])</f>
        <v>924.5636</v>
      </c>
      <c r="U3344">
        <f>VLOOKUP(Sales[[#This Row],[ProductKey]],Product[[ProductKey]:[ListPrice]],5,0)</f>
        <v>1518.7864</v>
      </c>
      <c r="V3344">
        <f>VLOOKUP(Sales[[#This Row],[ProductKey]],Product[[ProductKey]:[ListPrice]],7,0)</f>
        <v>2443.35</v>
      </c>
      <c r="X3344">
        <f>U3344-Sales[[#This Row],[TotalProductCost]]</f>
        <v>0</v>
      </c>
      <c r="Y3344">
        <f>Sales[[#This Row],[SalesAmount]]-V3344</f>
        <v>0</v>
      </c>
    </row>
    <row r="3345" spans="1: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4</v>
      </c>
      <c r="H3345">
        <v>1</v>
      </c>
      <c r="I3345">
        <v>1</v>
      </c>
      <c r="J3345">
        <v>782.99</v>
      </c>
      <c r="K3345">
        <v>486.7066</v>
      </c>
      <c r="L3345">
        <v>782.99</v>
      </c>
      <c r="M3345">
        <v>62.6392</v>
      </c>
      <c r="P3345">
        <f>Sales[[#This Row],[UnitPrice]]*Sales[[#This Row],[OrderQuantity]]</f>
        <v>782.99</v>
      </c>
      <c r="Q3345">
        <f>Sales[[#This Row],[SalesAmount]]-P3345</f>
        <v>0</v>
      </c>
      <c r="S3345">
        <f>Sales[[#This Row],[SalesAmount]]-(Sales[[#This Row],[OrderQuantity]]*Sales[[#This Row],[TotalProductCost]])</f>
        <v>296.2834</v>
      </c>
      <c r="U3345">
        <f>VLOOKUP(Sales[[#This Row],[ProductKey]],Product[[ProductKey]:[ListPrice]],5,0)</f>
        <v>486.7066</v>
      </c>
      <c r="V3345">
        <f>VLOOKUP(Sales[[#This Row],[ProductKey]],Product[[ProductKey]:[ListPrice]],7,0)</f>
        <v>782.99</v>
      </c>
      <c r="X3345">
        <f>U3345-Sales[[#This Row],[TotalProductCost]]</f>
        <v>0</v>
      </c>
      <c r="Y3345">
        <f>Sales[[#This Row],[SalesAmount]]-V3345</f>
        <v>0</v>
      </c>
    </row>
    <row r="3346" spans="1: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5</v>
      </c>
      <c r="H3346">
        <v>1</v>
      </c>
      <c r="I3346">
        <v>1</v>
      </c>
      <c r="J3346">
        <v>2049.0982</v>
      </c>
      <c r="K3346">
        <v>1105.81</v>
      </c>
      <c r="L3346">
        <v>2049.0982</v>
      </c>
      <c r="M3346">
        <v>163.9279</v>
      </c>
      <c r="P3346">
        <f>Sales[[#This Row],[UnitPrice]]*Sales[[#This Row],[OrderQuantity]]</f>
        <v>2049.0982</v>
      </c>
      <c r="Q3346">
        <f>Sales[[#This Row],[SalesAmount]]-P3346</f>
        <v>0</v>
      </c>
      <c r="S3346">
        <f>Sales[[#This Row],[SalesAmount]]-(Sales[[#This Row],[OrderQuantity]]*Sales[[#This Row],[TotalProductCost]])</f>
        <v>943.2882</v>
      </c>
      <c r="U3346">
        <f>VLOOKUP(Sales[[#This Row],[ProductKey]],Product[[ProductKey]:[ListPrice]],5,0)</f>
        <v>1105.81</v>
      </c>
      <c r="V3346">
        <f>VLOOKUP(Sales[[#This Row],[ProductKey]],Product[[ProductKey]:[ListPrice]],7,0)</f>
        <v>2049.0982</v>
      </c>
      <c r="X3346">
        <f>U3346-Sales[[#This Row],[TotalProductCost]]</f>
        <v>0</v>
      </c>
      <c r="Y3346">
        <f>Sales[[#This Row],[SalesAmount]]-V3346</f>
        <v>0</v>
      </c>
    </row>
    <row r="3347" spans="1: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6</v>
      </c>
      <c r="H3347">
        <v>1</v>
      </c>
      <c r="I3347">
        <v>1</v>
      </c>
      <c r="J3347">
        <v>2071.4196</v>
      </c>
      <c r="K3347">
        <v>1117.8559</v>
      </c>
      <c r="L3347">
        <v>2071.4196</v>
      </c>
      <c r="M3347">
        <v>165.7136</v>
      </c>
      <c r="P3347">
        <f>Sales[[#This Row],[UnitPrice]]*Sales[[#This Row],[OrderQuantity]]</f>
        <v>2071.4196</v>
      </c>
      <c r="Q3347">
        <f>Sales[[#This Row],[SalesAmount]]-P3347</f>
        <v>0</v>
      </c>
      <c r="S3347">
        <f>Sales[[#This Row],[SalesAmount]]-(Sales[[#This Row],[OrderQuantity]]*Sales[[#This Row],[TotalProductCost]])</f>
        <v>953.5637</v>
      </c>
      <c r="U3347">
        <f>VLOOKUP(Sales[[#This Row],[ProductKey]],Product[[ProductKey]:[ListPrice]],5,0)</f>
        <v>1117.8559</v>
      </c>
      <c r="V3347">
        <f>VLOOKUP(Sales[[#This Row],[ProductKey]],Product[[ProductKey]:[ListPrice]],7,0)</f>
        <v>2071.4196</v>
      </c>
      <c r="X3347">
        <f>U3347-Sales[[#This Row],[TotalProductCost]]</f>
        <v>0</v>
      </c>
      <c r="Y3347">
        <f>Sales[[#This Row],[SalesAmount]]-V3347</f>
        <v>0</v>
      </c>
    </row>
    <row r="3348" spans="1: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7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</v>
      </c>
      <c r="P3348">
        <f>Sales[[#This Row],[UnitPrice]]*Sales[[#This Row],[OrderQuantity]]</f>
        <v>2181.5625</v>
      </c>
      <c r="Q3348">
        <f>Sales[[#This Row],[SalesAmount]]-P3348</f>
        <v>0</v>
      </c>
      <c r="S3348">
        <f>Sales[[#This Row],[SalesAmount]]-(Sales[[#This Row],[OrderQuantity]]*Sales[[#This Row],[TotalProductCost]])</f>
        <v>860.8787</v>
      </c>
      <c r="U3348">
        <f>VLOOKUP(Sales[[#This Row],[ProductKey]],Product[[ProductKey]:[ListPrice]],5,0)</f>
        <v>1320.6838</v>
      </c>
      <c r="V3348">
        <f>VLOOKUP(Sales[[#This Row],[ProductKey]],Product[[ProductKey]:[ListPrice]],7,0)</f>
        <v>2181.5625</v>
      </c>
      <c r="X3348">
        <f>U3348-Sales[[#This Row],[TotalProductCost]]</f>
        <v>0</v>
      </c>
      <c r="Y3348">
        <f>Sales[[#This Row],[SalesAmount]]-V3348</f>
        <v>0</v>
      </c>
    </row>
    <row r="3349" spans="1: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8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8</v>
      </c>
      <c r="P3349">
        <f>Sales[[#This Row],[UnitPrice]]*Sales[[#This Row],[OrderQuantity]]</f>
        <v>2443.35</v>
      </c>
      <c r="Q3349">
        <f>Sales[[#This Row],[SalesAmount]]-P3349</f>
        <v>0</v>
      </c>
      <c r="S3349">
        <f>Sales[[#This Row],[SalesAmount]]-(Sales[[#This Row],[OrderQuantity]]*Sales[[#This Row],[TotalProductCost]])</f>
        <v>924.5636</v>
      </c>
      <c r="U3349">
        <f>VLOOKUP(Sales[[#This Row],[ProductKey]],Product[[ProductKey]:[ListPrice]],5,0)</f>
        <v>1518.7864</v>
      </c>
      <c r="V3349">
        <f>VLOOKUP(Sales[[#This Row],[ProductKey]],Product[[ProductKey]:[ListPrice]],7,0)</f>
        <v>2443.35</v>
      </c>
      <c r="X3349">
        <f>U3349-Sales[[#This Row],[TotalProductCost]]</f>
        <v>0</v>
      </c>
      <c r="Y3349">
        <f>Sales[[#This Row],[SalesAmount]]-V3349</f>
        <v>0</v>
      </c>
    </row>
    <row r="3350" spans="1: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9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8</v>
      </c>
      <c r="P3350">
        <f>Sales[[#This Row],[UnitPrice]]*Sales[[#This Row],[OrderQuantity]]</f>
        <v>2443.35</v>
      </c>
      <c r="Q3350">
        <f>Sales[[#This Row],[SalesAmount]]-P3350</f>
        <v>0</v>
      </c>
      <c r="S3350">
        <f>Sales[[#This Row],[SalesAmount]]-(Sales[[#This Row],[OrderQuantity]]*Sales[[#This Row],[TotalProductCost]])</f>
        <v>924.5636</v>
      </c>
      <c r="U3350">
        <f>VLOOKUP(Sales[[#This Row],[ProductKey]],Product[[ProductKey]:[ListPrice]],5,0)</f>
        <v>1518.7864</v>
      </c>
      <c r="V3350">
        <f>VLOOKUP(Sales[[#This Row],[ProductKey]],Product[[ProductKey]:[ListPrice]],7,0)</f>
        <v>2443.35</v>
      </c>
      <c r="X3350">
        <f>U3350-Sales[[#This Row],[TotalProductCost]]</f>
        <v>0</v>
      </c>
      <c r="Y3350">
        <f>Sales[[#This Row],[SalesAmount]]-V3350</f>
        <v>0</v>
      </c>
    </row>
    <row r="3351" spans="1: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30</v>
      </c>
      <c r="H3351">
        <v>1</v>
      </c>
      <c r="I3351">
        <v>1</v>
      </c>
      <c r="J3351">
        <v>1000.4375</v>
      </c>
      <c r="K3351">
        <v>605.6492</v>
      </c>
      <c r="L3351">
        <v>1000.4375</v>
      </c>
      <c r="M3351">
        <v>80.035</v>
      </c>
      <c r="P3351">
        <f>Sales[[#This Row],[UnitPrice]]*Sales[[#This Row],[OrderQuantity]]</f>
        <v>1000.4375</v>
      </c>
      <c r="Q3351">
        <f>Sales[[#This Row],[SalesAmount]]-P3351</f>
        <v>0</v>
      </c>
      <c r="S3351">
        <f>Sales[[#This Row],[SalesAmount]]-(Sales[[#This Row],[OrderQuantity]]*Sales[[#This Row],[TotalProductCost]])</f>
        <v>394.7883</v>
      </c>
      <c r="U3351">
        <f>VLOOKUP(Sales[[#This Row],[ProductKey]],Product[[ProductKey]:[ListPrice]],5,0)</f>
        <v>605.6492</v>
      </c>
      <c r="V3351">
        <f>VLOOKUP(Sales[[#This Row],[ProductKey]],Product[[ProductKey]:[ListPrice]],7,0)</f>
        <v>1000.4375</v>
      </c>
      <c r="X3351">
        <f>U3351-Sales[[#This Row],[TotalProductCost]]</f>
        <v>0</v>
      </c>
      <c r="Y3351">
        <f>Sales[[#This Row],[SalesAmount]]-V3351</f>
        <v>0</v>
      </c>
    </row>
    <row r="3352" spans="1: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31</v>
      </c>
      <c r="H3352">
        <v>1</v>
      </c>
      <c r="I3352">
        <v>1</v>
      </c>
      <c r="J3352">
        <v>782.99</v>
      </c>
      <c r="K3352">
        <v>486.7066</v>
      </c>
      <c r="L3352">
        <v>782.99</v>
      </c>
      <c r="M3352">
        <v>62.6392</v>
      </c>
      <c r="P3352">
        <f>Sales[[#This Row],[UnitPrice]]*Sales[[#This Row],[OrderQuantity]]</f>
        <v>782.99</v>
      </c>
      <c r="Q3352">
        <f>Sales[[#This Row],[SalesAmount]]-P3352</f>
        <v>0</v>
      </c>
      <c r="S3352">
        <f>Sales[[#This Row],[SalesAmount]]-(Sales[[#This Row],[OrderQuantity]]*Sales[[#This Row],[TotalProductCost]])</f>
        <v>296.2834</v>
      </c>
      <c r="U3352">
        <f>VLOOKUP(Sales[[#This Row],[ProductKey]],Product[[ProductKey]:[ListPrice]],5,0)</f>
        <v>486.7066</v>
      </c>
      <c r="V3352">
        <f>VLOOKUP(Sales[[#This Row],[ProductKey]],Product[[ProductKey]:[ListPrice]],7,0)</f>
        <v>782.99</v>
      </c>
      <c r="X3352">
        <f>U3352-Sales[[#This Row],[TotalProductCost]]</f>
        <v>0</v>
      </c>
      <c r="Y3352">
        <f>Sales[[#This Row],[SalesAmount]]-V3352</f>
        <v>0</v>
      </c>
    </row>
    <row r="3353" spans="1: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32</v>
      </c>
      <c r="H3353">
        <v>1</v>
      </c>
      <c r="I3353">
        <v>1</v>
      </c>
      <c r="J3353">
        <v>2049.0982</v>
      </c>
      <c r="K3353">
        <v>1105.81</v>
      </c>
      <c r="L3353">
        <v>2049.0982</v>
      </c>
      <c r="M3353">
        <v>163.9279</v>
      </c>
      <c r="P3353">
        <f>Sales[[#This Row],[UnitPrice]]*Sales[[#This Row],[OrderQuantity]]</f>
        <v>2049.0982</v>
      </c>
      <c r="Q3353">
        <f>Sales[[#This Row],[SalesAmount]]-P3353</f>
        <v>0</v>
      </c>
      <c r="S3353">
        <f>Sales[[#This Row],[SalesAmount]]-(Sales[[#This Row],[OrderQuantity]]*Sales[[#This Row],[TotalProductCost]])</f>
        <v>943.2882</v>
      </c>
      <c r="U3353">
        <f>VLOOKUP(Sales[[#This Row],[ProductKey]],Product[[ProductKey]:[ListPrice]],5,0)</f>
        <v>1105.81</v>
      </c>
      <c r="V3353">
        <f>VLOOKUP(Sales[[#This Row],[ProductKey]],Product[[ProductKey]:[ListPrice]],7,0)</f>
        <v>2049.0982</v>
      </c>
      <c r="X3353">
        <f>U3353-Sales[[#This Row],[TotalProductCost]]</f>
        <v>0</v>
      </c>
      <c r="Y3353">
        <f>Sales[[#This Row],[SalesAmount]]-V3353</f>
        <v>0</v>
      </c>
    </row>
    <row r="3354" spans="1: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3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8</v>
      </c>
      <c r="P3354">
        <f>Sales[[#This Row],[UnitPrice]]*Sales[[#This Row],[OrderQuantity]]</f>
        <v>2443.35</v>
      </c>
      <c r="Q3354">
        <f>Sales[[#This Row],[SalesAmount]]-P3354</f>
        <v>0</v>
      </c>
      <c r="S3354">
        <f>Sales[[#This Row],[SalesAmount]]-(Sales[[#This Row],[OrderQuantity]]*Sales[[#This Row],[TotalProductCost]])</f>
        <v>924.5636</v>
      </c>
      <c r="U3354">
        <f>VLOOKUP(Sales[[#This Row],[ProductKey]],Product[[ProductKey]:[ListPrice]],5,0)</f>
        <v>1518.7864</v>
      </c>
      <c r="V3354">
        <f>VLOOKUP(Sales[[#This Row],[ProductKey]],Product[[ProductKey]:[ListPrice]],7,0)</f>
        <v>2443.35</v>
      </c>
      <c r="X3354">
        <f>U3354-Sales[[#This Row],[TotalProductCost]]</f>
        <v>0</v>
      </c>
      <c r="Y3354">
        <f>Sales[[#This Row],[SalesAmount]]-V3354</f>
        <v>0</v>
      </c>
    </row>
    <row r="3355" spans="1: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4</v>
      </c>
      <c r="H3355">
        <v>1</v>
      </c>
      <c r="I3355">
        <v>1</v>
      </c>
      <c r="J3355">
        <v>1000.4375</v>
      </c>
      <c r="K3355">
        <v>605.6492</v>
      </c>
      <c r="L3355">
        <v>1000.4375</v>
      </c>
      <c r="M3355">
        <v>80.035</v>
      </c>
      <c r="P3355">
        <f>Sales[[#This Row],[UnitPrice]]*Sales[[#This Row],[OrderQuantity]]</f>
        <v>1000.4375</v>
      </c>
      <c r="Q3355">
        <f>Sales[[#This Row],[SalesAmount]]-P3355</f>
        <v>0</v>
      </c>
      <c r="S3355">
        <f>Sales[[#This Row],[SalesAmount]]-(Sales[[#This Row],[OrderQuantity]]*Sales[[#This Row],[TotalProductCost]])</f>
        <v>394.7883</v>
      </c>
      <c r="U3355">
        <f>VLOOKUP(Sales[[#This Row],[ProductKey]],Product[[ProductKey]:[ListPrice]],5,0)</f>
        <v>605.6492</v>
      </c>
      <c r="V3355">
        <f>VLOOKUP(Sales[[#This Row],[ProductKey]],Product[[ProductKey]:[ListPrice]],7,0)</f>
        <v>1000.4375</v>
      </c>
      <c r="X3355">
        <f>U3355-Sales[[#This Row],[TotalProductCost]]</f>
        <v>0</v>
      </c>
      <c r="Y3355">
        <f>Sales[[#This Row],[SalesAmount]]-V3355</f>
        <v>0</v>
      </c>
    </row>
    <row r="3356" spans="1: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5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</v>
      </c>
      <c r="P3356">
        <f>Sales[[#This Row],[UnitPrice]]*Sales[[#This Row],[OrderQuantity]]</f>
        <v>2181.5625</v>
      </c>
      <c r="Q3356">
        <f>Sales[[#This Row],[SalesAmount]]-P3356</f>
        <v>0</v>
      </c>
      <c r="S3356">
        <f>Sales[[#This Row],[SalesAmount]]-(Sales[[#This Row],[OrderQuantity]]*Sales[[#This Row],[TotalProductCost]])</f>
        <v>860.8787</v>
      </c>
      <c r="U3356">
        <f>VLOOKUP(Sales[[#This Row],[ProductKey]],Product[[ProductKey]:[ListPrice]],5,0)</f>
        <v>1320.6838</v>
      </c>
      <c r="V3356">
        <f>VLOOKUP(Sales[[#This Row],[ProductKey]],Product[[ProductKey]:[ListPrice]],7,0)</f>
        <v>2181.5625</v>
      </c>
      <c r="X3356">
        <f>U3356-Sales[[#This Row],[TotalProductCost]]</f>
        <v>0</v>
      </c>
      <c r="Y3356">
        <f>Sales[[#This Row],[SalesAmount]]-V3356</f>
        <v>0</v>
      </c>
    </row>
    <row r="3357" spans="1: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6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</v>
      </c>
      <c r="P3357">
        <f>Sales[[#This Row],[UnitPrice]]*Sales[[#This Row],[OrderQuantity]]</f>
        <v>2181.5625</v>
      </c>
      <c r="Q3357">
        <f>Sales[[#This Row],[SalesAmount]]-P3357</f>
        <v>0</v>
      </c>
      <c r="S3357">
        <f>Sales[[#This Row],[SalesAmount]]-(Sales[[#This Row],[OrderQuantity]]*Sales[[#This Row],[TotalProductCost]])</f>
        <v>860.8787</v>
      </c>
      <c r="U3357">
        <f>VLOOKUP(Sales[[#This Row],[ProductKey]],Product[[ProductKey]:[ListPrice]],5,0)</f>
        <v>1320.6838</v>
      </c>
      <c r="V3357">
        <f>VLOOKUP(Sales[[#This Row],[ProductKey]],Product[[ProductKey]:[ListPrice]],7,0)</f>
        <v>2181.5625</v>
      </c>
      <c r="X3357">
        <f>U3357-Sales[[#This Row],[TotalProductCost]]</f>
        <v>0</v>
      </c>
      <c r="Y3357">
        <f>Sales[[#This Row],[SalesAmount]]-V3357</f>
        <v>0</v>
      </c>
    </row>
    <row r="3358" spans="1: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7</v>
      </c>
      <c r="H3358">
        <v>1</v>
      </c>
      <c r="I3358">
        <v>1</v>
      </c>
      <c r="J3358">
        <v>2049.0982</v>
      </c>
      <c r="K3358">
        <v>1105.81</v>
      </c>
      <c r="L3358">
        <v>2049.0982</v>
      </c>
      <c r="M3358">
        <v>163.9279</v>
      </c>
      <c r="P3358">
        <f>Sales[[#This Row],[UnitPrice]]*Sales[[#This Row],[OrderQuantity]]</f>
        <v>2049.0982</v>
      </c>
      <c r="Q3358">
        <f>Sales[[#This Row],[SalesAmount]]-P3358</f>
        <v>0</v>
      </c>
      <c r="S3358">
        <f>Sales[[#This Row],[SalesAmount]]-(Sales[[#This Row],[OrderQuantity]]*Sales[[#This Row],[TotalProductCost]])</f>
        <v>943.2882</v>
      </c>
      <c r="U3358">
        <f>VLOOKUP(Sales[[#This Row],[ProductKey]],Product[[ProductKey]:[ListPrice]],5,0)</f>
        <v>1105.81</v>
      </c>
      <c r="V3358">
        <f>VLOOKUP(Sales[[#This Row],[ProductKey]],Product[[ProductKey]:[ListPrice]],7,0)</f>
        <v>2049.0982</v>
      </c>
      <c r="X3358">
        <f>U3358-Sales[[#This Row],[TotalProductCost]]</f>
        <v>0</v>
      </c>
      <c r="Y3358">
        <f>Sales[[#This Row],[SalesAmount]]-V3358</f>
        <v>0</v>
      </c>
    </row>
    <row r="3359" spans="1: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8</v>
      </c>
      <c r="H3359">
        <v>1</v>
      </c>
      <c r="I3359">
        <v>1</v>
      </c>
      <c r="J3359">
        <v>782.99</v>
      </c>
      <c r="K3359">
        <v>486.7066</v>
      </c>
      <c r="L3359">
        <v>782.99</v>
      </c>
      <c r="M3359">
        <v>62.6392</v>
      </c>
      <c r="P3359">
        <f>Sales[[#This Row],[UnitPrice]]*Sales[[#This Row],[OrderQuantity]]</f>
        <v>782.99</v>
      </c>
      <c r="Q3359">
        <f>Sales[[#This Row],[SalesAmount]]-P3359</f>
        <v>0</v>
      </c>
      <c r="S3359">
        <f>Sales[[#This Row],[SalesAmount]]-(Sales[[#This Row],[OrderQuantity]]*Sales[[#This Row],[TotalProductCost]])</f>
        <v>296.2834</v>
      </c>
      <c r="U3359">
        <f>VLOOKUP(Sales[[#This Row],[ProductKey]],Product[[ProductKey]:[ListPrice]],5,0)</f>
        <v>486.7066</v>
      </c>
      <c r="V3359">
        <f>VLOOKUP(Sales[[#This Row],[ProductKey]],Product[[ProductKey]:[ListPrice]],7,0)</f>
        <v>782.99</v>
      </c>
      <c r="X3359">
        <f>U3359-Sales[[#This Row],[TotalProductCost]]</f>
        <v>0</v>
      </c>
      <c r="Y3359">
        <f>Sales[[#This Row],[SalesAmount]]-V3359</f>
        <v>0</v>
      </c>
    </row>
    <row r="3360" spans="1: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9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</v>
      </c>
      <c r="P3360">
        <f>Sales[[#This Row],[UnitPrice]]*Sales[[#This Row],[OrderQuantity]]</f>
        <v>2181.5625</v>
      </c>
      <c r="Q3360">
        <f>Sales[[#This Row],[SalesAmount]]-P3360</f>
        <v>0</v>
      </c>
      <c r="S3360">
        <f>Sales[[#This Row],[SalesAmount]]-(Sales[[#This Row],[OrderQuantity]]*Sales[[#This Row],[TotalProductCost]])</f>
        <v>860.8787</v>
      </c>
      <c r="U3360">
        <f>VLOOKUP(Sales[[#This Row],[ProductKey]],Product[[ProductKey]:[ListPrice]],5,0)</f>
        <v>1320.6838</v>
      </c>
      <c r="V3360">
        <f>VLOOKUP(Sales[[#This Row],[ProductKey]],Product[[ProductKey]:[ListPrice]],7,0)</f>
        <v>2181.5625</v>
      </c>
      <c r="X3360">
        <f>U3360-Sales[[#This Row],[TotalProductCost]]</f>
        <v>0</v>
      </c>
      <c r="Y3360">
        <f>Sales[[#This Row],[SalesAmount]]-V3360</f>
        <v>0</v>
      </c>
    </row>
    <row r="3361" spans="1: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40</v>
      </c>
      <c r="H3361">
        <v>1</v>
      </c>
      <c r="I3361">
        <v>1</v>
      </c>
      <c r="J3361">
        <v>782.99</v>
      </c>
      <c r="K3361">
        <v>486.7066</v>
      </c>
      <c r="L3361">
        <v>782.99</v>
      </c>
      <c r="M3361">
        <v>62.6392</v>
      </c>
      <c r="P3361">
        <f>Sales[[#This Row],[UnitPrice]]*Sales[[#This Row],[OrderQuantity]]</f>
        <v>782.99</v>
      </c>
      <c r="Q3361">
        <f>Sales[[#This Row],[SalesAmount]]-P3361</f>
        <v>0</v>
      </c>
      <c r="S3361">
        <f>Sales[[#This Row],[SalesAmount]]-(Sales[[#This Row],[OrderQuantity]]*Sales[[#This Row],[TotalProductCost]])</f>
        <v>296.2834</v>
      </c>
      <c r="U3361">
        <f>VLOOKUP(Sales[[#This Row],[ProductKey]],Product[[ProductKey]:[ListPrice]],5,0)</f>
        <v>486.7066</v>
      </c>
      <c r="V3361">
        <f>VLOOKUP(Sales[[#This Row],[ProductKey]],Product[[ProductKey]:[ListPrice]],7,0)</f>
        <v>782.99</v>
      </c>
      <c r="X3361">
        <f>U3361-Sales[[#This Row],[TotalProductCost]]</f>
        <v>0</v>
      </c>
      <c r="Y3361">
        <f>Sales[[#This Row],[SalesAmount]]-V3361</f>
        <v>0</v>
      </c>
    </row>
    <row r="3362" spans="1: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41</v>
      </c>
      <c r="H3362">
        <v>1</v>
      </c>
      <c r="I3362">
        <v>2</v>
      </c>
      <c r="J3362">
        <v>391.495</v>
      </c>
      <c r="K3362">
        <v>486.7066</v>
      </c>
      <c r="L3362">
        <v>782.99</v>
      </c>
      <c r="M3362">
        <v>62.6392</v>
      </c>
      <c r="P3362">
        <f>Sales[[#This Row],[UnitPrice]]*Sales[[#This Row],[OrderQuantity]]</f>
        <v>782.99</v>
      </c>
      <c r="Q3362">
        <f>Sales[[#This Row],[SalesAmount]]-P3362</f>
        <v>0</v>
      </c>
      <c r="S3362">
        <f>Sales[[#This Row],[SalesAmount]]-(Sales[[#This Row],[OrderQuantity]]*Sales[[#This Row],[TotalProductCost]])</f>
        <v>-190.4232</v>
      </c>
      <c r="U3362">
        <f>VLOOKUP(Sales[[#This Row],[ProductKey]],Product[[ProductKey]:[ListPrice]],5,0)</f>
        <v>486.7066</v>
      </c>
      <c r="V3362">
        <f>VLOOKUP(Sales[[#This Row],[ProductKey]],Product[[ProductKey]:[ListPrice]],7,0)</f>
        <v>782.99</v>
      </c>
      <c r="X3362">
        <f>U3362-Sales[[#This Row],[TotalProductCost]]</f>
        <v>0</v>
      </c>
      <c r="Y3362">
        <f>Sales[[#This Row],[SalesAmount]]-V3362</f>
        <v>0</v>
      </c>
    </row>
    <row r="3363" spans="1: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42</v>
      </c>
      <c r="H3363">
        <v>1</v>
      </c>
      <c r="I3363">
        <v>2</v>
      </c>
      <c r="J3363">
        <v>1090.7812</v>
      </c>
      <c r="K3363">
        <v>1320.6838</v>
      </c>
      <c r="L3363">
        <v>2181.5625</v>
      </c>
      <c r="M3363">
        <v>174.525</v>
      </c>
      <c r="P3363">
        <f>Sales[[#This Row],[UnitPrice]]*Sales[[#This Row],[OrderQuantity]]</f>
        <v>2181.5624</v>
      </c>
      <c r="Q3363">
        <f>Sales[[#This Row],[SalesAmount]]-P3363</f>
        <v>0.000100000000202272</v>
      </c>
      <c r="S3363">
        <f>Sales[[#This Row],[SalesAmount]]-(Sales[[#This Row],[OrderQuantity]]*Sales[[#This Row],[TotalProductCost]])</f>
        <v>-459.8051</v>
      </c>
      <c r="U3363">
        <f>VLOOKUP(Sales[[#This Row],[ProductKey]],Product[[ProductKey]:[ListPrice]],5,0)</f>
        <v>1320.6838</v>
      </c>
      <c r="V3363">
        <f>VLOOKUP(Sales[[#This Row],[ProductKey]],Product[[ProductKey]:[ListPrice]],7,0)</f>
        <v>2181.5625</v>
      </c>
      <c r="X3363">
        <f>U3363-Sales[[#This Row],[TotalProductCost]]</f>
        <v>0</v>
      </c>
      <c r="Y3363">
        <f>Sales[[#This Row],[SalesAmount]]-V3363</f>
        <v>0</v>
      </c>
    </row>
    <row r="3364" spans="1: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3</v>
      </c>
      <c r="H3364">
        <v>1</v>
      </c>
      <c r="I3364">
        <v>2</v>
      </c>
      <c r="J3364">
        <v>1090.7812</v>
      </c>
      <c r="K3364">
        <v>1320.6838</v>
      </c>
      <c r="L3364">
        <v>2181.5625</v>
      </c>
      <c r="M3364">
        <v>174.525</v>
      </c>
      <c r="P3364">
        <f>Sales[[#This Row],[UnitPrice]]*Sales[[#This Row],[OrderQuantity]]</f>
        <v>2181.5624</v>
      </c>
      <c r="Q3364">
        <f>Sales[[#This Row],[SalesAmount]]-P3364</f>
        <v>0.000100000000202272</v>
      </c>
      <c r="S3364">
        <f>Sales[[#This Row],[SalesAmount]]-(Sales[[#This Row],[OrderQuantity]]*Sales[[#This Row],[TotalProductCost]])</f>
        <v>-459.8051</v>
      </c>
      <c r="U3364">
        <f>VLOOKUP(Sales[[#This Row],[ProductKey]],Product[[ProductKey]:[ListPrice]],5,0)</f>
        <v>1320.6838</v>
      </c>
      <c r="V3364">
        <f>VLOOKUP(Sales[[#This Row],[ProductKey]],Product[[ProductKey]:[ListPrice]],7,0)</f>
        <v>2181.5625</v>
      </c>
      <c r="X3364">
        <f>U3364-Sales[[#This Row],[TotalProductCost]]</f>
        <v>0</v>
      </c>
      <c r="Y3364">
        <f>Sales[[#This Row],[SalesAmount]]-V3364</f>
        <v>0</v>
      </c>
    </row>
    <row r="3365" spans="1: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4</v>
      </c>
      <c r="H3365">
        <v>1</v>
      </c>
      <c r="I3365">
        <v>2</v>
      </c>
      <c r="J3365">
        <v>500.2187</v>
      </c>
      <c r="K3365">
        <v>605.6492</v>
      </c>
      <c r="L3365">
        <v>1000.4375</v>
      </c>
      <c r="M3365">
        <v>80.035</v>
      </c>
      <c r="P3365">
        <f>Sales[[#This Row],[UnitPrice]]*Sales[[#This Row],[OrderQuantity]]</f>
        <v>1000.4374</v>
      </c>
      <c r="Q3365">
        <f>Sales[[#This Row],[SalesAmount]]-P3365</f>
        <v>9.99999999748979e-5</v>
      </c>
      <c r="S3365">
        <f>Sales[[#This Row],[SalesAmount]]-(Sales[[#This Row],[OrderQuantity]]*Sales[[#This Row],[TotalProductCost]])</f>
        <v>-210.8609</v>
      </c>
      <c r="U3365">
        <f>VLOOKUP(Sales[[#This Row],[ProductKey]],Product[[ProductKey]:[ListPrice]],5,0)</f>
        <v>605.6492</v>
      </c>
      <c r="V3365">
        <f>VLOOKUP(Sales[[#This Row],[ProductKey]],Product[[ProductKey]:[ListPrice]],7,0)</f>
        <v>1000.4375</v>
      </c>
      <c r="X3365">
        <f>U3365-Sales[[#This Row],[TotalProductCost]]</f>
        <v>0</v>
      </c>
      <c r="Y3365">
        <f>Sales[[#This Row],[SalesAmount]]-V3365</f>
        <v>0</v>
      </c>
    </row>
    <row r="3366" spans="1: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5</v>
      </c>
      <c r="H3366">
        <v>1</v>
      </c>
      <c r="I3366">
        <v>2</v>
      </c>
      <c r="J3366">
        <v>1090.7812</v>
      </c>
      <c r="K3366">
        <v>1320.6838</v>
      </c>
      <c r="L3366">
        <v>2181.5625</v>
      </c>
      <c r="M3366">
        <v>174.525</v>
      </c>
      <c r="P3366">
        <f>Sales[[#This Row],[UnitPrice]]*Sales[[#This Row],[OrderQuantity]]</f>
        <v>2181.5624</v>
      </c>
      <c r="Q3366">
        <f>Sales[[#This Row],[SalesAmount]]-P3366</f>
        <v>0.000100000000202272</v>
      </c>
      <c r="S3366">
        <f>Sales[[#This Row],[SalesAmount]]-(Sales[[#This Row],[OrderQuantity]]*Sales[[#This Row],[TotalProductCost]])</f>
        <v>-459.8051</v>
      </c>
      <c r="U3366">
        <f>VLOOKUP(Sales[[#This Row],[ProductKey]],Product[[ProductKey]:[ListPrice]],5,0)</f>
        <v>1320.6838</v>
      </c>
      <c r="V3366">
        <f>VLOOKUP(Sales[[#This Row],[ProductKey]],Product[[ProductKey]:[ListPrice]],7,0)</f>
        <v>2181.5625</v>
      </c>
      <c r="X3366">
        <f>U3366-Sales[[#This Row],[TotalProductCost]]</f>
        <v>0</v>
      </c>
      <c r="Y3366">
        <f>Sales[[#This Row],[SalesAmount]]-V3366</f>
        <v>0</v>
      </c>
    </row>
    <row r="3367" spans="1: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6</v>
      </c>
      <c r="H3367">
        <v>1</v>
      </c>
      <c r="I3367">
        <v>2</v>
      </c>
      <c r="J3367">
        <v>1035.7098</v>
      </c>
      <c r="K3367">
        <v>1117.8559</v>
      </c>
      <c r="L3367">
        <v>2071.4196</v>
      </c>
      <c r="M3367">
        <v>165.7136</v>
      </c>
      <c r="P3367">
        <f>Sales[[#This Row],[UnitPrice]]*Sales[[#This Row],[OrderQuantity]]</f>
        <v>2071.4196</v>
      </c>
      <c r="Q3367">
        <f>Sales[[#This Row],[SalesAmount]]-P3367</f>
        <v>0</v>
      </c>
      <c r="S3367">
        <f>Sales[[#This Row],[SalesAmount]]-(Sales[[#This Row],[OrderQuantity]]*Sales[[#This Row],[TotalProductCost]])</f>
        <v>-164.2922</v>
      </c>
      <c r="U3367">
        <f>VLOOKUP(Sales[[#This Row],[ProductKey]],Product[[ProductKey]:[ListPrice]],5,0)</f>
        <v>1117.8559</v>
      </c>
      <c r="V3367">
        <f>VLOOKUP(Sales[[#This Row],[ProductKey]],Product[[ProductKey]:[ListPrice]],7,0)</f>
        <v>2071.4196</v>
      </c>
      <c r="X3367">
        <f>U3367-Sales[[#This Row],[TotalProductCost]]</f>
        <v>0</v>
      </c>
      <c r="Y3367">
        <f>Sales[[#This Row],[SalesAmount]]-V3367</f>
        <v>0</v>
      </c>
    </row>
    <row r="3368" spans="1: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7</v>
      </c>
      <c r="H3368">
        <v>1</v>
      </c>
      <c r="I3368">
        <v>2</v>
      </c>
      <c r="J3368">
        <v>391.495</v>
      </c>
      <c r="K3368">
        <v>486.7066</v>
      </c>
      <c r="L3368">
        <v>782.99</v>
      </c>
      <c r="M3368">
        <v>62.6392</v>
      </c>
      <c r="P3368">
        <f>Sales[[#This Row],[UnitPrice]]*Sales[[#This Row],[OrderQuantity]]</f>
        <v>782.99</v>
      </c>
      <c r="Q3368">
        <f>Sales[[#This Row],[SalesAmount]]-P3368</f>
        <v>0</v>
      </c>
      <c r="S3368">
        <f>Sales[[#This Row],[SalesAmount]]-(Sales[[#This Row],[OrderQuantity]]*Sales[[#This Row],[TotalProductCost]])</f>
        <v>-190.4232</v>
      </c>
      <c r="U3368">
        <f>VLOOKUP(Sales[[#This Row],[ProductKey]],Product[[ProductKey]:[ListPrice]],5,0)</f>
        <v>486.7066</v>
      </c>
      <c r="V3368">
        <f>VLOOKUP(Sales[[#This Row],[ProductKey]],Product[[ProductKey]:[ListPrice]],7,0)</f>
        <v>782.99</v>
      </c>
      <c r="X3368">
        <f>U3368-Sales[[#This Row],[TotalProductCost]]</f>
        <v>0</v>
      </c>
      <c r="Y3368">
        <f>Sales[[#This Row],[SalesAmount]]-V3368</f>
        <v>0</v>
      </c>
    </row>
    <row r="3369" spans="1: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8</v>
      </c>
      <c r="H3369">
        <v>1</v>
      </c>
      <c r="I3369">
        <v>2</v>
      </c>
      <c r="J3369">
        <v>1090.7812</v>
      </c>
      <c r="K3369">
        <v>1320.6838</v>
      </c>
      <c r="L3369">
        <v>2181.5625</v>
      </c>
      <c r="M3369">
        <v>174.525</v>
      </c>
      <c r="P3369">
        <f>Sales[[#This Row],[UnitPrice]]*Sales[[#This Row],[OrderQuantity]]</f>
        <v>2181.5624</v>
      </c>
      <c r="Q3369">
        <f>Sales[[#This Row],[SalesAmount]]-P3369</f>
        <v>0.000100000000202272</v>
      </c>
      <c r="S3369">
        <f>Sales[[#This Row],[SalesAmount]]-(Sales[[#This Row],[OrderQuantity]]*Sales[[#This Row],[TotalProductCost]])</f>
        <v>-459.8051</v>
      </c>
      <c r="U3369">
        <f>VLOOKUP(Sales[[#This Row],[ProductKey]],Product[[ProductKey]:[ListPrice]],5,0)</f>
        <v>1320.6838</v>
      </c>
      <c r="V3369">
        <f>VLOOKUP(Sales[[#This Row],[ProductKey]],Product[[ProductKey]:[ListPrice]],7,0)</f>
        <v>2181.5625</v>
      </c>
      <c r="X3369">
        <f>U3369-Sales[[#This Row],[TotalProductCost]]</f>
        <v>0</v>
      </c>
      <c r="Y3369">
        <f>Sales[[#This Row],[SalesAmount]]-V3369</f>
        <v>0</v>
      </c>
    </row>
    <row r="3370" spans="1: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9</v>
      </c>
      <c r="H3370">
        <v>1</v>
      </c>
      <c r="I3370">
        <v>2</v>
      </c>
      <c r="J3370">
        <v>1090.7812</v>
      </c>
      <c r="K3370">
        <v>1320.6838</v>
      </c>
      <c r="L3370">
        <v>2181.5625</v>
      </c>
      <c r="M3370">
        <v>174.525</v>
      </c>
      <c r="P3370">
        <f>Sales[[#This Row],[UnitPrice]]*Sales[[#This Row],[OrderQuantity]]</f>
        <v>2181.5624</v>
      </c>
      <c r="Q3370">
        <f>Sales[[#This Row],[SalesAmount]]-P3370</f>
        <v>0.000100000000202272</v>
      </c>
      <c r="S3370">
        <f>Sales[[#This Row],[SalesAmount]]-(Sales[[#This Row],[OrderQuantity]]*Sales[[#This Row],[TotalProductCost]])</f>
        <v>-459.8051</v>
      </c>
      <c r="U3370">
        <f>VLOOKUP(Sales[[#This Row],[ProductKey]],Product[[ProductKey]:[ListPrice]],5,0)</f>
        <v>1320.6838</v>
      </c>
      <c r="V3370">
        <f>VLOOKUP(Sales[[#This Row],[ProductKey]],Product[[ProductKey]:[ListPrice]],7,0)</f>
        <v>2181.5625</v>
      </c>
      <c r="X3370">
        <f>U3370-Sales[[#This Row],[TotalProductCost]]</f>
        <v>0</v>
      </c>
      <c r="Y3370">
        <f>Sales[[#This Row],[SalesAmount]]-V3370</f>
        <v>0</v>
      </c>
    </row>
    <row r="3371" spans="1: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50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8</v>
      </c>
      <c r="P3371">
        <f>Sales[[#This Row],[UnitPrice]]*Sales[[#This Row],[OrderQuantity]]</f>
        <v>2443.35</v>
      </c>
      <c r="Q3371">
        <f>Sales[[#This Row],[SalesAmount]]-P3371</f>
        <v>0</v>
      </c>
      <c r="S3371">
        <f>Sales[[#This Row],[SalesAmount]]-(Sales[[#This Row],[OrderQuantity]]*Sales[[#This Row],[TotalProductCost]])</f>
        <v>-594.2228</v>
      </c>
      <c r="U3371">
        <f>VLOOKUP(Sales[[#This Row],[ProductKey]],Product[[ProductKey]:[ListPrice]],5,0)</f>
        <v>1518.7864</v>
      </c>
      <c r="V3371">
        <f>VLOOKUP(Sales[[#This Row],[ProductKey]],Product[[ProductKey]:[ListPrice]],7,0)</f>
        <v>2443.35</v>
      </c>
      <c r="X3371">
        <f>U3371-Sales[[#This Row],[TotalProductCost]]</f>
        <v>0</v>
      </c>
      <c r="Y3371">
        <f>Sales[[#This Row],[SalesAmount]]-V3371</f>
        <v>0</v>
      </c>
    </row>
    <row r="3372" spans="1: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51</v>
      </c>
      <c r="H3372">
        <v>1</v>
      </c>
      <c r="I3372">
        <v>2</v>
      </c>
      <c r="J3372">
        <v>1024.5491</v>
      </c>
      <c r="K3372">
        <v>1105.81</v>
      </c>
      <c r="L3372">
        <v>2049.0982</v>
      </c>
      <c r="M3372">
        <v>163.9279</v>
      </c>
      <c r="P3372">
        <f>Sales[[#This Row],[UnitPrice]]*Sales[[#This Row],[OrderQuantity]]</f>
        <v>2049.0982</v>
      </c>
      <c r="Q3372">
        <f>Sales[[#This Row],[SalesAmount]]-P3372</f>
        <v>0</v>
      </c>
      <c r="S3372">
        <f>Sales[[#This Row],[SalesAmount]]-(Sales[[#This Row],[OrderQuantity]]*Sales[[#This Row],[TotalProductCost]])</f>
        <v>-162.5218</v>
      </c>
      <c r="U3372">
        <f>VLOOKUP(Sales[[#This Row],[ProductKey]],Product[[ProductKey]:[ListPrice]],5,0)</f>
        <v>1105.81</v>
      </c>
      <c r="V3372">
        <f>VLOOKUP(Sales[[#This Row],[ProductKey]],Product[[ProductKey]:[ListPrice]],7,0)</f>
        <v>2049.0982</v>
      </c>
      <c r="X3372">
        <f>U3372-Sales[[#This Row],[TotalProductCost]]</f>
        <v>0</v>
      </c>
      <c r="Y3372">
        <f>Sales[[#This Row],[SalesAmount]]-V3372</f>
        <v>0</v>
      </c>
    </row>
    <row r="3373" spans="1: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52</v>
      </c>
      <c r="H3373">
        <v>1</v>
      </c>
      <c r="I3373">
        <v>4</v>
      </c>
      <c r="J3373">
        <v>545.3906</v>
      </c>
      <c r="K3373">
        <v>1320.6838</v>
      </c>
      <c r="L3373">
        <v>2181.5625</v>
      </c>
      <c r="M3373">
        <v>174.525</v>
      </c>
      <c r="P3373">
        <f>Sales[[#This Row],[UnitPrice]]*Sales[[#This Row],[OrderQuantity]]</f>
        <v>2181.5624</v>
      </c>
      <c r="Q3373">
        <f>Sales[[#This Row],[SalesAmount]]-P3373</f>
        <v>0.000100000000202272</v>
      </c>
      <c r="S3373">
        <f>Sales[[#This Row],[SalesAmount]]-(Sales[[#This Row],[OrderQuantity]]*Sales[[#This Row],[TotalProductCost]])</f>
        <v>-3101.1727</v>
      </c>
      <c r="U3373">
        <f>VLOOKUP(Sales[[#This Row],[ProductKey]],Product[[ProductKey]:[ListPrice]],5,0)</f>
        <v>1320.6838</v>
      </c>
      <c r="V3373">
        <f>VLOOKUP(Sales[[#This Row],[ProductKey]],Product[[ProductKey]:[ListPrice]],7,0)</f>
        <v>2181.5625</v>
      </c>
      <c r="X3373">
        <f>U3373-Sales[[#This Row],[TotalProductCost]]</f>
        <v>0</v>
      </c>
      <c r="Y3373">
        <f>Sales[[#This Row],[SalesAmount]]-V3373</f>
        <v>0</v>
      </c>
    </row>
    <row r="3374" spans="1: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3</v>
      </c>
      <c r="H3374">
        <v>1</v>
      </c>
      <c r="I3374">
        <v>4</v>
      </c>
      <c r="J3374">
        <v>195.7475</v>
      </c>
      <c r="K3374">
        <v>486.7066</v>
      </c>
      <c r="L3374">
        <v>782.99</v>
      </c>
      <c r="M3374">
        <v>62.6392</v>
      </c>
      <c r="P3374">
        <f>Sales[[#This Row],[UnitPrice]]*Sales[[#This Row],[OrderQuantity]]</f>
        <v>782.99</v>
      </c>
      <c r="Q3374">
        <f>Sales[[#This Row],[SalesAmount]]-P3374</f>
        <v>0</v>
      </c>
      <c r="S3374">
        <f>Sales[[#This Row],[SalesAmount]]-(Sales[[#This Row],[OrderQuantity]]*Sales[[#This Row],[TotalProductCost]])</f>
        <v>-1163.8364</v>
      </c>
      <c r="U3374">
        <f>VLOOKUP(Sales[[#This Row],[ProductKey]],Product[[ProductKey]:[ListPrice]],5,0)</f>
        <v>486.7066</v>
      </c>
      <c r="V3374">
        <f>VLOOKUP(Sales[[#This Row],[ProductKey]],Product[[ProductKey]:[ListPrice]],7,0)</f>
        <v>782.99</v>
      </c>
      <c r="X3374">
        <f>U3374-Sales[[#This Row],[TotalProductCost]]</f>
        <v>0</v>
      </c>
      <c r="Y3374">
        <f>Sales[[#This Row],[SalesAmount]]-V3374</f>
        <v>0</v>
      </c>
    </row>
    <row r="3375" spans="1: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4</v>
      </c>
      <c r="H3375">
        <v>1</v>
      </c>
      <c r="I3375">
        <v>4</v>
      </c>
      <c r="J3375">
        <v>250.1093</v>
      </c>
      <c r="K3375">
        <v>605.6492</v>
      </c>
      <c r="L3375">
        <v>1000.4375</v>
      </c>
      <c r="M3375">
        <v>80.035</v>
      </c>
      <c r="P3375">
        <f>Sales[[#This Row],[UnitPrice]]*Sales[[#This Row],[OrderQuantity]]</f>
        <v>1000.4372</v>
      </c>
      <c r="Q3375">
        <f>Sales[[#This Row],[SalesAmount]]-P3375</f>
        <v>0.000300000000038381</v>
      </c>
      <c r="S3375">
        <f>Sales[[#This Row],[SalesAmount]]-(Sales[[#This Row],[OrderQuantity]]*Sales[[#This Row],[TotalProductCost]])</f>
        <v>-1422.1593</v>
      </c>
      <c r="U3375">
        <f>VLOOKUP(Sales[[#This Row],[ProductKey]],Product[[ProductKey]:[ListPrice]],5,0)</f>
        <v>605.6492</v>
      </c>
      <c r="V3375">
        <f>VLOOKUP(Sales[[#This Row],[ProductKey]],Product[[ProductKey]:[ListPrice]],7,0)</f>
        <v>1000.4375</v>
      </c>
      <c r="X3375">
        <f>U3375-Sales[[#This Row],[TotalProductCost]]</f>
        <v>0</v>
      </c>
      <c r="Y3375">
        <f>Sales[[#This Row],[SalesAmount]]-V3375</f>
        <v>0</v>
      </c>
    </row>
    <row r="3376" spans="1: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5</v>
      </c>
      <c r="H3376">
        <v>1</v>
      </c>
      <c r="I3376">
        <v>4</v>
      </c>
      <c r="J3376">
        <v>610.8375</v>
      </c>
      <c r="K3376">
        <v>1518.7864</v>
      </c>
      <c r="L3376">
        <v>2443.35</v>
      </c>
      <c r="M3376">
        <v>195.468</v>
      </c>
      <c r="P3376">
        <f>Sales[[#This Row],[UnitPrice]]*Sales[[#This Row],[OrderQuantity]]</f>
        <v>2443.35</v>
      </c>
      <c r="Q3376">
        <f>Sales[[#This Row],[SalesAmount]]-P3376</f>
        <v>0</v>
      </c>
      <c r="S3376">
        <f>Sales[[#This Row],[SalesAmount]]-(Sales[[#This Row],[OrderQuantity]]*Sales[[#This Row],[TotalProductCost]])</f>
        <v>-3631.7956</v>
      </c>
      <c r="U3376">
        <f>VLOOKUP(Sales[[#This Row],[ProductKey]],Product[[ProductKey]:[ListPrice]],5,0)</f>
        <v>1518.7864</v>
      </c>
      <c r="V3376">
        <f>VLOOKUP(Sales[[#This Row],[ProductKey]],Product[[ProductKey]:[ListPrice]],7,0)</f>
        <v>2443.35</v>
      </c>
      <c r="X3376">
        <f>U3376-Sales[[#This Row],[TotalProductCost]]</f>
        <v>0</v>
      </c>
      <c r="Y3376">
        <f>Sales[[#This Row],[SalesAmount]]-V3376</f>
        <v>0</v>
      </c>
    </row>
    <row r="3377" spans="1: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6</v>
      </c>
      <c r="H3377">
        <v>1</v>
      </c>
      <c r="I3377">
        <v>4</v>
      </c>
      <c r="J3377">
        <v>517.8549</v>
      </c>
      <c r="K3377">
        <v>1117.8559</v>
      </c>
      <c r="L3377">
        <v>2071.4196</v>
      </c>
      <c r="M3377">
        <v>165.7136</v>
      </c>
      <c r="P3377">
        <f>Sales[[#This Row],[UnitPrice]]*Sales[[#This Row],[OrderQuantity]]</f>
        <v>2071.4196</v>
      </c>
      <c r="Q3377">
        <f>Sales[[#This Row],[SalesAmount]]-P3377</f>
        <v>0</v>
      </c>
      <c r="S3377">
        <f>Sales[[#This Row],[SalesAmount]]-(Sales[[#This Row],[OrderQuantity]]*Sales[[#This Row],[TotalProductCost]])</f>
        <v>-2400.004</v>
      </c>
      <c r="U3377">
        <f>VLOOKUP(Sales[[#This Row],[ProductKey]],Product[[ProductKey]:[ListPrice]],5,0)</f>
        <v>1117.8559</v>
      </c>
      <c r="V3377">
        <f>VLOOKUP(Sales[[#This Row],[ProductKey]],Product[[ProductKey]:[ListPrice]],7,0)</f>
        <v>2071.4196</v>
      </c>
      <c r="X3377">
        <f>U3377-Sales[[#This Row],[TotalProductCost]]</f>
        <v>0</v>
      </c>
      <c r="Y3377">
        <f>Sales[[#This Row],[SalesAmount]]-V3377</f>
        <v>0</v>
      </c>
    </row>
    <row r="3378" spans="1: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7</v>
      </c>
      <c r="H3378">
        <v>1</v>
      </c>
      <c r="I3378">
        <v>4</v>
      </c>
      <c r="J3378">
        <v>195.7475</v>
      </c>
      <c r="K3378">
        <v>486.7066</v>
      </c>
      <c r="L3378">
        <v>782.99</v>
      </c>
      <c r="M3378">
        <v>62.6392</v>
      </c>
      <c r="P3378">
        <f>Sales[[#This Row],[UnitPrice]]*Sales[[#This Row],[OrderQuantity]]</f>
        <v>782.99</v>
      </c>
      <c r="Q3378">
        <f>Sales[[#This Row],[SalesAmount]]-P3378</f>
        <v>0</v>
      </c>
      <c r="S3378">
        <f>Sales[[#This Row],[SalesAmount]]-(Sales[[#This Row],[OrderQuantity]]*Sales[[#This Row],[TotalProductCost]])</f>
        <v>-1163.8364</v>
      </c>
      <c r="U3378">
        <f>VLOOKUP(Sales[[#This Row],[ProductKey]],Product[[ProductKey]:[ListPrice]],5,0)</f>
        <v>486.7066</v>
      </c>
      <c r="V3378">
        <f>VLOOKUP(Sales[[#This Row],[ProductKey]],Product[[ProductKey]:[ListPrice]],7,0)</f>
        <v>782.99</v>
      </c>
      <c r="X3378">
        <f>U3378-Sales[[#This Row],[TotalProductCost]]</f>
        <v>0</v>
      </c>
      <c r="Y3378">
        <f>Sales[[#This Row],[SalesAmount]]-V3378</f>
        <v>0</v>
      </c>
    </row>
    <row r="3379" spans="1: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8</v>
      </c>
      <c r="H3379">
        <v>1</v>
      </c>
      <c r="I3379">
        <v>4</v>
      </c>
      <c r="J3379">
        <v>610.8375</v>
      </c>
      <c r="K3379">
        <v>1518.7864</v>
      </c>
      <c r="L3379">
        <v>2443.35</v>
      </c>
      <c r="M3379">
        <v>195.468</v>
      </c>
      <c r="P3379">
        <f>Sales[[#This Row],[UnitPrice]]*Sales[[#This Row],[OrderQuantity]]</f>
        <v>2443.35</v>
      </c>
      <c r="Q3379">
        <f>Sales[[#This Row],[SalesAmount]]-P3379</f>
        <v>0</v>
      </c>
      <c r="S3379">
        <f>Sales[[#This Row],[SalesAmount]]-(Sales[[#This Row],[OrderQuantity]]*Sales[[#This Row],[TotalProductCost]])</f>
        <v>-3631.7956</v>
      </c>
      <c r="U3379">
        <f>VLOOKUP(Sales[[#This Row],[ProductKey]],Product[[ProductKey]:[ListPrice]],5,0)</f>
        <v>1518.7864</v>
      </c>
      <c r="V3379">
        <f>VLOOKUP(Sales[[#This Row],[ProductKey]],Product[[ProductKey]:[ListPrice]],7,0)</f>
        <v>2443.35</v>
      </c>
      <c r="X3379">
        <f>U3379-Sales[[#This Row],[TotalProductCost]]</f>
        <v>0</v>
      </c>
      <c r="Y3379">
        <f>Sales[[#This Row],[SalesAmount]]-V3379</f>
        <v>0</v>
      </c>
    </row>
    <row r="3380" spans="1: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9</v>
      </c>
      <c r="H3380">
        <v>1</v>
      </c>
      <c r="I3380">
        <v>4</v>
      </c>
      <c r="J3380">
        <v>517.8549</v>
      </c>
      <c r="K3380">
        <v>1117.8559</v>
      </c>
      <c r="L3380">
        <v>2071.4196</v>
      </c>
      <c r="M3380">
        <v>165.7136</v>
      </c>
      <c r="P3380">
        <f>Sales[[#This Row],[UnitPrice]]*Sales[[#This Row],[OrderQuantity]]</f>
        <v>2071.4196</v>
      </c>
      <c r="Q3380">
        <f>Sales[[#This Row],[SalesAmount]]-P3380</f>
        <v>0</v>
      </c>
      <c r="S3380">
        <f>Sales[[#This Row],[SalesAmount]]-(Sales[[#This Row],[OrderQuantity]]*Sales[[#This Row],[TotalProductCost]])</f>
        <v>-2400.004</v>
      </c>
      <c r="U3380">
        <f>VLOOKUP(Sales[[#This Row],[ProductKey]],Product[[ProductKey]:[ListPrice]],5,0)</f>
        <v>1117.8559</v>
      </c>
      <c r="V3380">
        <f>VLOOKUP(Sales[[#This Row],[ProductKey]],Product[[ProductKey]:[ListPrice]],7,0)</f>
        <v>2071.4196</v>
      </c>
      <c r="X3380">
        <f>U3380-Sales[[#This Row],[TotalProductCost]]</f>
        <v>0</v>
      </c>
      <c r="Y3380">
        <f>Sales[[#This Row],[SalesAmount]]-V3380</f>
        <v>0</v>
      </c>
    </row>
    <row r="3381" spans="1: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60</v>
      </c>
      <c r="H3381">
        <v>1</v>
      </c>
      <c r="I3381">
        <v>4</v>
      </c>
      <c r="J3381">
        <v>195.7475</v>
      </c>
      <c r="K3381">
        <v>486.7066</v>
      </c>
      <c r="L3381">
        <v>782.99</v>
      </c>
      <c r="M3381">
        <v>62.6392</v>
      </c>
      <c r="P3381">
        <f>Sales[[#This Row],[UnitPrice]]*Sales[[#This Row],[OrderQuantity]]</f>
        <v>782.99</v>
      </c>
      <c r="Q3381">
        <f>Sales[[#This Row],[SalesAmount]]-P3381</f>
        <v>0</v>
      </c>
      <c r="S3381">
        <f>Sales[[#This Row],[SalesAmount]]-(Sales[[#This Row],[OrderQuantity]]*Sales[[#This Row],[TotalProductCost]])</f>
        <v>-1163.8364</v>
      </c>
      <c r="U3381">
        <f>VLOOKUP(Sales[[#This Row],[ProductKey]],Product[[ProductKey]:[ListPrice]],5,0)</f>
        <v>486.7066</v>
      </c>
      <c r="V3381">
        <f>VLOOKUP(Sales[[#This Row],[ProductKey]],Product[[ProductKey]:[ListPrice]],7,0)</f>
        <v>782.99</v>
      </c>
      <c r="X3381">
        <f>U3381-Sales[[#This Row],[TotalProductCost]]</f>
        <v>0</v>
      </c>
      <c r="Y3381">
        <f>Sales[[#This Row],[SalesAmount]]-V3381</f>
        <v>0</v>
      </c>
    </row>
    <row r="3382" spans="1: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61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</v>
      </c>
      <c r="P3382">
        <f>Sales[[#This Row],[UnitPrice]]*Sales[[#This Row],[OrderQuantity]]</f>
        <v>2181.5625</v>
      </c>
      <c r="Q3382">
        <f>Sales[[#This Row],[SalesAmount]]-P3382</f>
        <v>0</v>
      </c>
      <c r="S3382">
        <f>Sales[[#This Row],[SalesAmount]]-(Sales[[#This Row],[OrderQuantity]]*Sales[[#This Row],[TotalProductCost]])</f>
        <v>860.8787</v>
      </c>
      <c r="U3382">
        <f>VLOOKUP(Sales[[#This Row],[ProductKey]],Product[[ProductKey]:[ListPrice]],5,0)</f>
        <v>1320.6838</v>
      </c>
      <c r="V3382">
        <f>VLOOKUP(Sales[[#This Row],[ProductKey]],Product[[ProductKey]:[ListPrice]],7,0)</f>
        <v>2181.5625</v>
      </c>
      <c r="X3382">
        <f>U3382-Sales[[#This Row],[TotalProductCost]]</f>
        <v>0</v>
      </c>
      <c r="Y3382">
        <f>Sales[[#This Row],[SalesAmount]]-V3382</f>
        <v>0</v>
      </c>
    </row>
    <row r="3383" spans="1: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62</v>
      </c>
      <c r="H3383">
        <v>1</v>
      </c>
      <c r="I3383">
        <v>1</v>
      </c>
      <c r="J3383">
        <v>1000.4375</v>
      </c>
      <c r="K3383">
        <v>605.6492</v>
      </c>
      <c r="L3383">
        <v>1000.4375</v>
      </c>
      <c r="M3383">
        <v>80.035</v>
      </c>
      <c r="P3383">
        <f>Sales[[#This Row],[UnitPrice]]*Sales[[#This Row],[OrderQuantity]]</f>
        <v>1000.4375</v>
      </c>
      <c r="Q3383">
        <f>Sales[[#This Row],[SalesAmount]]-P3383</f>
        <v>0</v>
      </c>
      <c r="S3383">
        <f>Sales[[#This Row],[SalesAmount]]-(Sales[[#This Row],[OrderQuantity]]*Sales[[#This Row],[TotalProductCost]])</f>
        <v>394.7883</v>
      </c>
      <c r="U3383">
        <f>VLOOKUP(Sales[[#This Row],[ProductKey]],Product[[ProductKey]:[ListPrice]],5,0)</f>
        <v>605.6492</v>
      </c>
      <c r="V3383">
        <f>VLOOKUP(Sales[[#This Row],[ProductKey]],Product[[ProductKey]:[ListPrice]],7,0)</f>
        <v>1000.4375</v>
      </c>
      <c r="X3383">
        <f>U3383-Sales[[#This Row],[TotalProductCost]]</f>
        <v>0</v>
      </c>
      <c r="Y3383">
        <f>Sales[[#This Row],[SalesAmount]]-V3383</f>
        <v>0</v>
      </c>
    </row>
    <row r="3384" spans="1: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3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</v>
      </c>
      <c r="P3384">
        <f>Sales[[#This Row],[UnitPrice]]*Sales[[#This Row],[OrderQuantity]]</f>
        <v>2181.5625</v>
      </c>
      <c r="Q3384">
        <f>Sales[[#This Row],[SalesAmount]]-P3384</f>
        <v>0</v>
      </c>
      <c r="S3384">
        <f>Sales[[#This Row],[SalesAmount]]-(Sales[[#This Row],[OrderQuantity]]*Sales[[#This Row],[TotalProductCost]])</f>
        <v>860.8787</v>
      </c>
      <c r="U3384">
        <f>VLOOKUP(Sales[[#This Row],[ProductKey]],Product[[ProductKey]:[ListPrice]],5,0)</f>
        <v>1320.6838</v>
      </c>
      <c r="V3384">
        <f>VLOOKUP(Sales[[#This Row],[ProductKey]],Product[[ProductKey]:[ListPrice]],7,0)</f>
        <v>2181.5625</v>
      </c>
      <c r="X3384">
        <f>U3384-Sales[[#This Row],[TotalProductCost]]</f>
        <v>0</v>
      </c>
      <c r="Y3384">
        <f>Sales[[#This Row],[SalesAmount]]-V3384</f>
        <v>0</v>
      </c>
    </row>
    <row r="3385" spans="1: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4</v>
      </c>
      <c r="H3385">
        <v>1</v>
      </c>
      <c r="I3385">
        <v>1</v>
      </c>
      <c r="J3385">
        <v>782.99</v>
      </c>
      <c r="K3385">
        <v>486.7066</v>
      </c>
      <c r="L3385">
        <v>782.99</v>
      </c>
      <c r="M3385">
        <v>62.6392</v>
      </c>
      <c r="P3385">
        <f>Sales[[#This Row],[UnitPrice]]*Sales[[#This Row],[OrderQuantity]]</f>
        <v>782.99</v>
      </c>
      <c r="Q3385">
        <f>Sales[[#This Row],[SalesAmount]]-P3385</f>
        <v>0</v>
      </c>
      <c r="S3385">
        <f>Sales[[#This Row],[SalesAmount]]-(Sales[[#This Row],[OrderQuantity]]*Sales[[#This Row],[TotalProductCost]])</f>
        <v>296.2834</v>
      </c>
      <c r="U3385">
        <f>VLOOKUP(Sales[[#This Row],[ProductKey]],Product[[ProductKey]:[ListPrice]],5,0)</f>
        <v>486.7066</v>
      </c>
      <c r="V3385">
        <f>VLOOKUP(Sales[[#This Row],[ProductKey]],Product[[ProductKey]:[ListPrice]],7,0)</f>
        <v>782.99</v>
      </c>
      <c r="X3385">
        <f>U3385-Sales[[#This Row],[TotalProductCost]]</f>
        <v>0</v>
      </c>
      <c r="Y3385">
        <f>Sales[[#This Row],[SalesAmount]]-V3385</f>
        <v>0</v>
      </c>
    </row>
    <row r="3386" spans="1: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5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</v>
      </c>
      <c r="P3386">
        <f>Sales[[#This Row],[UnitPrice]]*Sales[[#This Row],[OrderQuantity]]</f>
        <v>2181.5625</v>
      </c>
      <c r="Q3386">
        <f>Sales[[#This Row],[SalesAmount]]-P3386</f>
        <v>0</v>
      </c>
      <c r="S3386">
        <f>Sales[[#This Row],[SalesAmount]]-(Sales[[#This Row],[OrderQuantity]]*Sales[[#This Row],[TotalProductCost]])</f>
        <v>860.8787</v>
      </c>
      <c r="U3386">
        <f>VLOOKUP(Sales[[#This Row],[ProductKey]],Product[[ProductKey]:[ListPrice]],5,0)</f>
        <v>1320.6838</v>
      </c>
      <c r="V3386">
        <f>VLOOKUP(Sales[[#This Row],[ProductKey]],Product[[ProductKey]:[ListPrice]],7,0)</f>
        <v>2181.5625</v>
      </c>
      <c r="X3386">
        <f>U3386-Sales[[#This Row],[TotalProductCost]]</f>
        <v>0</v>
      </c>
      <c r="Y3386">
        <f>Sales[[#This Row],[SalesAmount]]-V3386</f>
        <v>0</v>
      </c>
    </row>
    <row r="3387" spans="1: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6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</v>
      </c>
      <c r="P3387">
        <f>Sales[[#This Row],[UnitPrice]]*Sales[[#This Row],[OrderQuantity]]</f>
        <v>2181.5625</v>
      </c>
      <c r="Q3387">
        <f>Sales[[#This Row],[SalesAmount]]-P3387</f>
        <v>0</v>
      </c>
      <c r="S3387">
        <f>Sales[[#This Row],[SalesAmount]]-(Sales[[#This Row],[OrderQuantity]]*Sales[[#This Row],[TotalProductCost]])</f>
        <v>860.8787</v>
      </c>
      <c r="U3387">
        <f>VLOOKUP(Sales[[#This Row],[ProductKey]],Product[[ProductKey]:[ListPrice]],5,0)</f>
        <v>1320.6838</v>
      </c>
      <c r="V3387">
        <f>VLOOKUP(Sales[[#This Row],[ProductKey]],Product[[ProductKey]:[ListPrice]],7,0)</f>
        <v>2181.5625</v>
      </c>
      <c r="X3387">
        <f>U3387-Sales[[#This Row],[TotalProductCost]]</f>
        <v>0</v>
      </c>
      <c r="Y3387">
        <f>Sales[[#This Row],[SalesAmount]]-V3387</f>
        <v>0</v>
      </c>
    </row>
    <row r="3388" spans="1: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7</v>
      </c>
      <c r="H3388">
        <v>1</v>
      </c>
      <c r="I3388">
        <v>1</v>
      </c>
      <c r="J3388">
        <v>1000.4375</v>
      </c>
      <c r="K3388">
        <v>605.6492</v>
      </c>
      <c r="L3388">
        <v>1000.4375</v>
      </c>
      <c r="M3388">
        <v>80.035</v>
      </c>
      <c r="P3388">
        <f>Sales[[#This Row],[UnitPrice]]*Sales[[#This Row],[OrderQuantity]]</f>
        <v>1000.4375</v>
      </c>
      <c r="Q3388">
        <f>Sales[[#This Row],[SalesAmount]]-P3388</f>
        <v>0</v>
      </c>
      <c r="S3388">
        <f>Sales[[#This Row],[SalesAmount]]-(Sales[[#This Row],[OrderQuantity]]*Sales[[#This Row],[TotalProductCost]])</f>
        <v>394.7883</v>
      </c>
      <c r="U3388">
        <f>VLOOKUP(Sales[[#This Row],[ProductKey]],Product[[ProductKey]:[ListPrice]],5,0)</f>
        <v>605.6492</v>
      </c>
      <c r="V3388">
        <f>VLOOKUP(Sales[[#This Row],[ProductKey]],Product[[ProductKey]:[ListPrice]],7,0)</f>
        <v>1000.4375</v>
      </c>
      <c r="X3388">
        <f>U3388-Sales[[#This Row],[TotalProductCost]]</f>
        <v>0</v>
      </c>
      <c r="Y3388">
        <f>Sales[[#This Row],[SalesAmount]]-V3388</f>
        <v>0</v>
      </c>
    </row>
    <row r="3389" spans="1: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8</v>
      </c>
      <c r="H3389">
        <v>1</v>
      </c>
      <c r="I3389">
        <v>1</v>
      </c>
      <c r="J3389">
        <v>1000.4375</v>
      </c>
      <c r="K3389">
        <v>605.6492</v>
      </c>
      <c r="L3389">
        <v>1000.4375</v>
      </c>
      <c r="M3389">
        <v>80.035</v>
      </c>
      <c r="P3389">
        <f>Sales[[#This Row],[UnitPrice]]*Sales[[#This Row],[OrderQuantity]]</f>
        <v>1000.4375</v>
      </c>
      <c r="Q3389">
        <f>Sales[[#This Row],[SalesAmount]]-P3389</f>
        <v>0</v>
      </c>
      <c r="S3389">
        <f>Sales[[#This Row],[SalesAmount]]-(Sales[[#This Row],[OrderQuantity]]*Sales[[#This Row],[TotalProductCost]])</f>
        <v>394.7883</v>
      </c>
      <c r="U3389">
        <f>VLOOKUP(Sales[[#This Row],[ProductKey]],Product[[ProductKey]:[ListPrice]],5,0)</f>
        <v>605.6492</v>
      </c>
      <c r="V3389">
        <f>VLOOKUP(Sales[[#This Row],[ProductKey]],Product[[ProductKey]:[ListPrice]],7,0)</f>
        <v>1000.4375</v>
      </c>
      <c r="X3389">
        <f>U3389-Sales[[#This Row],[TotalProductCost]]</f>
        <v>0</v>
      </c>
      <c r="Y3389">
        <f>Sales[[#This Row],[SalesAmount]]-V3389</f>
        <v>0</v>
      </c>
    </row>
    <row r="3390" spans="1: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9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</v>
      </c>
      <c r="P3390">
        <f>Sales[[#This Row],[UnitPrice]]*Sales[[#This Row],[OrderQuantity]]</f>
        <v>2181.5625</v>
      </c>
      <c r="Q3390">
        <f>Sales[[#This Row],[SalesAmount]]-P3390</f>
        <v>0</v>
      </c>
      <c r="S3390">
        <f>Sales[[#This Row],[SalesAmount]]-(Sales[[#This Row],[OrderQuantity]]*Sales[[#This Row],[TotalProductCost]])</f>
        <v>860.8787</v>
      </c>
      <c r="U3390">
        <f>VLOOKUP(Sales[[#This Row],[ProductKey]],Product[[ProductKey]:[ListPrice]],5,0)</f>
        <v>1320.6838</v>
      </c>
      <c r="V3390">
        <f>VLOOKUP(Sales[[#This Row],[ProductKey]],Product[[ProductKey]:[ListPrice]],7,0)</f>
        <v>2181.5625</v>
      </c>
      <c r="X3390">
        <f>U3390-Sales[[#This Row],[TotalProductCost]]</f>
        <v>0</v>
      </c>
      <c r="Y3390">
        <f>Sales[[#This Row],[SalesAmount]]-V3390</f>
        <v>0</v>
      </c>
    </row>
    <row r="3391" spans="1: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70</v>
      </c>
      <c r="H3391">
        <v>1</v>
      </c>
      <c r="I3391">
        <v>1</v>
      </c>
      <c r="J3391">
        <v>2071.4196</v>
      </c>
      <c r="K3391">
        <v>1117.8559</v>
      </c>
      <c r="L3391">
        <v>2071.4196</v>
      </c>
      <c r="M3391">
        <v>165.7136</v>
      </c>
      <c r="P3391">
        <f>Sales[[#This Row],[UnitPrice]]*Sales[[#This Row],[OrderQuantity]]</f>
        <v>2071.4196</v>
      </c>
      <c r="Q3391">
        <f>Sales[[#This Row],[SalesAmount]]-P3391</f>
        <v>0</v>
      </c>
      <c r="S3391">
        <f>Sales[[#This Row],[SalesAmount]]-(Sales[[#This Row],[OrderQuantity]]*Sales[[#This Row],[TotalProductCost]])</f>
        <v>953.5637</v>
      </c>
      <c r="U3391">
        <f>VLOOKUP(Sales[[#This Row],[ProductKey]],Product[[ProductKey]:[ListPrice]],5,0)</f>
        <v>1117.8559</v>
      </c>
      <c r="V3391">
        <f>VLOOKUP(Sales[[#This Row],[ProductKey]],Product[[ProductKey]:[ListPrice]],7,0)</f>
        <v>2071.4196</v>
      </c>
      <c r="X3391">
        <f>U3391-Sales[[#This Row],[TotalProductCost]]</f>
        <v>0</v>
      </c>
      <c r="Y3391">
        <f>Sales[[#This Row],[SalesAmount]]-V3391</f>
        <v>0</v>
      </c>
    </row>
    <row r="3392" spans="1: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71</v>
      </c>
      <c r="H3392">
        <v>1</v>
      </c>
      <c r="I3392">
        <v>1</v>
      </c>
      <c r="J3392">
        <v>2049.0982</v>
      </c>
      <c r="K3392">
        <v>1105.81</v>
      </c>
      <c r="L3392">
        <v>2049.0982</v>
      </c>
      <c r="M3392">
        <v>163.9279</v>
      </c>
      <c r="P3392">
        <f>Sales[[#This Row],[UnitPrice]]*Sales[[#This Row],[OrderQuantity]]</f>
        <v>2049.0982</v>
      </c>
      <c r="Q3392">
        <f>Sales[[#This Row],[SalesAmount]]-P3392</f>
        <v>0</v>
      </c>
      <c r="S3392">
        <f>Sales[[#This Row],[SalesAmount]]-(Sales[[#This Row],[OrderQuantity]]*Sales[[#This Row],[TotalProductCost]])</f>
        <v>943.2882</v>
      </c>
      <c r="U3392">
        <f>VLOOKUP(Sales[[#This Row],[ProductKey]],Product[[ProductKey]:[ListPrice]],5,0)</f>
        <v>1105.81</v>
      </c>
      <c r="V3392">
        <f>VLOOKUP(Sales[[#This Row],[ProductKey]],Product[[ProductKey]:[ListPrice]],7,0)</f>
        <v>2049.0982</v>
      </c>
      <c r="X3392">
        <f>U3392-Sales[[#This Row],[TotalProductCost]]</f>
        <v>0</v>
      </c>
      <c r="Y3392">
        <f>Sales[[#This Row],[SalesAmount]]-V3392</f>
        <v>0</v>
      </c>
    </row>
    <row r="3393" spans="1: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72</v>
      </c>
      <c r="H3393">
        <v>1</v>
      </c>
      <c r="I3393">
        <v>1</v>
      </c>
      <c r="J3393">
        <v>2071.4196</v>
      </c>
      <c r="K3393">
        <v>1117.8559</v>
      </c>
      <c r="L3393">
        <v>2071.4196</v>
      </c>
      <c r="M3393">
        <v>165.7136</v>
      </c>
      <c r="P3393">
        <f>Sales[[#This Row],[UnitPrice]]*Sales[[#This Row],[OrderQuantity]]</f>
        <v>2071.4196</v>
      </c>
      <c r="Q3393">
        <f>Sales[[#This Row],[SalesAmount]]-P3393</f>
        <v>0</v>
      </c>
      <c r="S3393">
        <f>Sales[[#This Row],[SalesAmount]]-(Sales[[#This Row],[OrderQuantity]]*Sales[[#This Row],[TotalProductCost]])</f>
        <v>953.5637</v>
      </c>
      <c r="U3393">
        <f>VLOOKUP(Sales[[#This Row],[ProductKey]],Product[[ProductKey]:[ListPrice]],5,0)</f>
        <v>1117.8559</v>
      </c>
      <c r="V3393">
        <f>VLOOKUP(Sales[[#This Row],[ProductKey]],Product[[ProductKey]:[ListPrice]],7,0)</f>
        <v>2071.4196</v>
      </c>
      <c r="X3393">
        <f>U3393-Sales[[#This Row],[TotalProductCost]]</f>
        <v>0</v>
      </c>
      <c r="Y3393">
        <f>Sales[[#This Row],[SalesAmount]]-V3393</f>
        <v>0</v>
      </c>
    </row>
    <row r="3394" spans="1: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3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</v>
      </c>
      <c r="P3394">
        <f>Sales[[#This Row],[UnitPrice]]*Sales[[#This Row],[OrderQuantity]]</f>
        <v>2181.5625</v>
      </c>
      <c r="Q3394">
        <f>Sales[[#This Row],[SalesAmount]]-P3394</f>
        <v>0</v>
      </c>
      <c r="S3394">
        <f>Sales[[#This Row],[SalesAmount]]-(Sales[[#This Row],[OrderQuantity]]*Sales[[#This Row],[TotalProductCost]])</f>
        <v>860.8787</v>
      </c>
      <c r="U3394">
        <f>VLOOKUP(Sales[[#This Row],[ProductKey]],Product[[ProductKey]:[ListPrice]],5,0)</f>
        <v>1320.6838</v>
      </c>
      <c r="V3394">
        <f>VLOOKUP(Sales[[#This Row],[ProductKey]],Product[[ProductKey]:[ListPrice]],7,0)</f>
        <v>2181.5625</v>
      </c>
      <c r="X3394">
        <f>U3394-Sales[[#This Row],[TotalProductCost]]</f>
        <v>0</v>
      </c>
      <c r="Y3394">
        <f>Sales[[#This Row],[SalesAmount]]-V3394</f>
        <v>0</v>
      </c>
    </row>
    <row r="3395" spans="1: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4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</v>
      </c>
      <c r="P3395">
        <f>Sales[[#This Row],[UnitPrice]]*Sales[[#This Row],[OrderQuantity]]</f>
        <v>2181.5625</v>
      </c>
      <c r="Q3395">
        <f>Sales[[#This Row],[SalesAmount]]-P3395</f>
        <v>0</v>
      </c>
      <c r="S3395">
        <f>Sales[[#This Row],[SalesAmount]]-(Sales[[#This Row],[OrderQuantity]]*Sales[[#This Row],[TotalProductCost]])</f>
        <v>860.8787</v>
      </c>
      <c r="U3395">
        <f>VLOOKUP(Sales[[#This Row],[ProductKey]],Product[[ProductKey]:[ListPrice]],5,0)</f>
        <v>1320.6838</v>
      </c>
      <c r="V3395">
        <f>VLOOKUP(Sales[[#This Row],[ProductKey]],Product[[ProductKey]:[ListPrice]],7,0)</f>
        <v>2181.5625</v>
      </c>
      <c r="X3395">
        <f>U3395-Sales[[#This Row],[TotalProductCost]]</f>
        <v>0</v>
      </c>
      <c r="Y3395">
        <f>Sales[[#This Row],[SalesAmount]]-V3395</f>
        <v>0</v>
      </c>
    </row>
    <row r="3396" spans="1: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5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</v>
      </c>
      <c r="P3396">
        <f>Sales[[#This Row],[UnitPrice]]*Sales[[#This Row],[OrderQuantity]]</f>
        <v>2181.5625</v>
      </c>
      <c r="Q3396">
        <f>Sales[[#This Row],[SalesAmount]]-P3396</f>
        <v>0</v>
      </c>
      <c r="S3396">
        <f>Sales[[#This Row],[SalesAmount]]-(Sales[[#This Row],[OrderQuantity]]*Sales[[#This Row],[TotalProductCost]])</f>
        <v>860.8787</v>
      </c>
      <c r="U3396">
        <f>VLOOKUP(Sales[[#This Row],[ProductKey]],Product[[ProductKey]:[ListPrice]],5,0)</f>
        <v>1320.6838</v>
      </c>
      <c r="V3396">
        <f>VLOOKUP(Sales[[#This Row],[ProductKey]],Product[[ProductKey]:[ListPrice]],7,0)</f>
        <v>2181.5625</v>
      </c>
      <c r="X3396">
        <f>U3396-Sales[[#This Row],[TotalProductCost]]</f>
        <v>0</v>
      </c>
      <c r="Y3396">
        <f>Sales[[#This Row],[SalesAmount]]-V3396</f>
        <v>0</v>
      </c>
    </row>
    <row r="3397" spans="1: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6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</v>
      </c>
      <c r="P3397">
        <f>Sales[[#This Row],[UnitPrice]]*Sales[[#This Row],[OrderQuantity]]</f>
        <v>2181.5625</v>
      </c>
      <c r="Q3397">
        <f>Sales[[#This Row],[SalesAmount]]-P3397</f>
        <v>0</v>
      </c>
      <c r="S3397">
        <f>Sales[[#This Row],[SalesAmount]]-(Sales[[#This Row],[OrderQuantity]]*Sales[[#This Row],[TotalProductCost]])</f>
        <v>860.8787</v>
      </c>
      <c r="U3397">
        <f>VLOOKUP(Sales[[#This Row],[ProductKey]],Product[[ProductKey]:[ListPrice]],5,0)</f>
        <v>1320.6838</v>
      </c>
      <c r="V3397">
        <f>VLOOKUP(Sales[[#This Row],[ProductKey]],Product[[ProductKey]:[ListPrice]],7,0)</f>
        <v>2181.5625</v>
      </c>
      <c r="X3397">
        <f>U3397-Sales[[#This Row],[TotalProductCost]]</f>
        <v>0</v>
      </c>
      <c r="Y3397">
        <f>Sales[[#This Row],[SalesAmount]]-V3397</f>
        <v>0</v>
      </c>
    </row>
    <row r="3398" spans="1: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7</v>
      </c>
      <c r="H3398">
        <v>1</v>
      </c>
      <c r="I3398">
        <v>1</v>
      </c>
      <c r="J3398">
        <v>1000.4375</v>
      </c>
      <c r="K3398">
        <v>605.6492</v>
      </c>
      <c r="L3398">
        <v>1000.4375</v>
      </c>
      <c r="M3398">
        <v>80.035</v>
      </c>
      <c r="P3398">
        <f>Sales[[#This Row],[UnitPrice]]*Sales[[#This Row],[OrderQuantity]]</f>
        <v>1000.4375</v>
      </c>
      <c r="Q3398">
        <f>Sales[[#This Row],[SalesAmount]]-P3398</f>
        <v>0</v>
      </c>
      <c r="S3398">
        <f>Sales[[#This Row],[SalesAmount]]-(Sales[[#This Row],[OrderQuantity]]*Sales[[#This Row],[TotalProductCost]])</f>
        <v>394.7883</v>
      </c>
      <c r="U3398">
        <f>VLOOKUP(Sales[[#This Row],[ProductKey]],Product[[ProductKey]:[ListPrice]],5,0)</f>
        <v>605.6492</v>
      </c>
      <c r="V3398">
        <f>VLOOKUP(Sales[[#This Row],[ProductKey]],Product[[ProductKey]:[ListPrice]],7,0)</f>
        <v>1000.4375</v>
      </c>
      <c r="X3398">
        <f>U3398-Sales[[#This Row],[TotalProductCost]]</f>
        <v>0</v>
      </c>
      <c r="Y3398">
        <f>Sales[[#This Row],[SalesAmount]]-V3398</f>
        <v>0</v>
      </c>
    </row>
    <row r="3399" spans="1: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8</v>
      </c>
      <c r="H3399">
        <v>1</v>
      </c>
      <c r="I3399">
        <v>1</v>
      </c>
      <c r="J3399">
        <v>782.99</v>
      </c>
      <c r="K3399">
        <v>486.7066</v>
      </c>
      <c r="L3399">
        <v>782.99</v>
      </c>
      <c r="M3399">
        <v>62.6392</v>
      </c>
      <c r="P3399">
        <f>Sales[[#This Row],[UnitPrice]]*Sales[[#This Row],[OrderQuantity]]</f>
        <v>782.99</v>
      </c>
      <c r="Q3399">
        <f>Sales[[#This Row],[SalesAmount]]-P3399</f>
        <v>0</v>
      </c>
      <c r="S3399">
        <f>Sales[[#This Row],[SalesAmount]]-(Sales[[#This Row],[OrderQuantity]]*Sales[[#This Row],[TotalProductCost]])</f>
        <v>296.2834</v>
      </c>
      <c r="U3399">
        <f>VLOOKUP(Sales[[#This Row],[ProductKey]],Product[[ProductKey]:[ListPrice]],5,0)</f>
        <v>486.7066</v>
      </c>
      <c r="V3399">
        <f>VLOOKUP(Sales[[#This Row],[ProductKey]],Product[[ProductKey]:[ListPrice]],7,0)</f>
        <v>782.99</v>
      </c>
      <c r="X3399">
        <f>U3399-Sales[[#This Row],[TotalProductCost]]</f>
        <v>0</v>
      </c>
      <c r="Y3399">
        <f>Sales[[#This Row],[SalesAmount]]-V3399</f>
        <v>0</v>
      </c>
    </row>
    <row r="3400" spans="1: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9</v>
      </c>
      <c r="H3400">
        <v>1</v>
      </c>
      <c r="I3400">
        <v>1</v>
      </c>
      <c r="J3400">
        <v>2049.0982</v>
      </c>
      <c r="K3400">
        <v>1105.81</v>
      </c>
      <c r="L3400">
        <v>2049.0982</v>
      </c>
      <c r="M3400">
        <v>163.9279</v>
      </c>
      <c r="P3400">
        <f>Sales[[#This Row],[UnitPrice]]*Sales[[#This Row],[OrderQuantity]]</f>
        <v>2049.0982</v>
      </c>
      <c r="Q3400">
        <f>Sales[[#This Row],[SalesAmount]]-P3400</f>
        <v>0</v>
      </c>
      <c r="S3400">
        <f>Sales[[#This Row],[SalesAmount]]-(Sales[[#This Row],[OrderQuantity]]*Sales[[#This Row],[TotalProductCost]])</f>
        <v>943.2882</v>
      </c>
      <c r="U3400">
        <f>VLOOKUP(Sales[[#This Row],[ProductKey]],Product[[ProductKey]:[ListPrice]],5,0)</f>
        <v>1105.81</v>
      </c>
      <c r="V3400">
        <f>VLOOKUP(Sales[[#This Row],[ProductKey]],Product[[ProductKey]:[ListPrice]],7,0)</f>
        <v>2049.0982</v>
      </c>
      <c r="X3400">
        <f>U3400-Sales[[#This Row],[TotalProductCost]]</f>
        <v>0</v>
      </c>
      <c r="Y3400">
        <f>Sales[[#This Row],[SalesAmount]]-V3400</f>
        <v>0</v>
      </c>
    </row>
    <row r="3401" spans="1: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80</v>
      </c>
      <c r="H3401">
        <v>1</v>
      </c>
      <c r="I3401">
        <v>1</v>
      </c>
      <c r="J3401">
        <v>1000.4375</v>
      </c>
      <c r="K3401">
        <v>605.6492</v>
      </c>
      <c r="L3401">
        <v>1000.4375</v>
      </c>
      <c r="M3401">
        <v>80.035</v>
      </c>
      <c r="P3401">
        <f>Sales[[#This Row],[UnitPrice]]*Sales[[#This Row],[OrderQuantity]]</f>
        <v>1000.4375</v>
      </c>
      <c r="Q3401">
        <f>Sales[[#This Row],[SalesAmount]]-P3401</f>
        <v>0</v>
      </c>
      <c r="S3401">
        <f>Sales[[#This Row],[SalesAmount]]-(Sales[[#This Row],[OrderQuantity]]*Sales[[#This Row],[TotalProductCost]])</f>
        <v>394.7883</v>
      </c>
      <c r="U3401">
        <f>VLOOKUP(Sales[[#This Row],[ProductKey]],Product[[ProductKey]:[ListPrice]],5,0)</f>
        <v>605.6492</v>
      </c>
      <c r="V3401">
        <f>VLOOKUP(Sales[[#This Row],[ProductKey]],Product[[ProductKey]:[ListPrice]],7,0)</f>
        <v>1000.4375</v>
      </c>
      <c r="X3401">
        <f>U3401-Sales[[#This Row],[TotalProductCost]]</f>
        <v>0</v>
      </c>
      <c r="Y3401">
        <f>Sales[[#This Row],[SalesAmount]]-V3401</f>
        <v>0</v>
      </c>
    </row>
    <row r="3402" spans="1: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81</v>
      </c>
      <c r="H3402">
        <v>1</v>
      </c>
      <c r="I3402">
        <v>1</v>
      </c>
      <c r="J3402">
        <v>782.99</v>
      </c>
      <c r="K3402">
        <v>486.7066</v>
      </c>
      <c r="L3402">
        <v>782.99</v>
      </c>
      <c r="M3402">
        <v>62.6392</v>
      </c>
      <c r="P3402">
        <f>Sales[[#This Row],[UnitPrice]]*Sales[[#This Row],[OrderQuantity]]</f>
        <v>782.99</v>
      </c>
      <c r="Q3402">
        <f>Sales[[#This Row],[SalesAmount]]-P3402</f>
        <v>0</v>
      </c>
      <c r="S3402">
        <f>Sales[[#This Row],[SalesAmount]]-(Sales[[#This Row],[OrderQuantity]]*Sales[[#This Row],[TotalProductCost]])</f>
        <v>296.2834</v>
      </c>
      <c r="U3402">
        <f>VLOOKUP(Sales[[#This Row],[ProductKey]],Product[[ProductKey]:[ListPrice]],5,0)</f>
        <v>486.7066</v>
      </c>
      <c r="V3402">
        <f>VLOOKUP(Sales[[#This Row],[ProductKey]],Product[[ProductKey]:[ListPrice]],7,0)</f>
        <v>782.99</v>
      </c>
      <c r="X3402">
        <f>U3402-Sales[[#This Row],[TotalProductCost]]</f>
        <v>0</v>
      </c>
      <c r="Y3402">
        <f>Sales[[#This Row],[SalesAmount]]-V3402</f>
        <v>0</v>
      </c>
    </row>
    <row r="3403" spans="1: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82</v>
      </c>
      <c r="H3403">
        <v>1</v>
      </c>
      <c r="I3403">
        <v>1</v>
      </c>
      <c r="J3403">
        <v>1000.4375</v>
      </c>
      <c r="K3403">
        <v>605.6492</v>
      </c>
      <c r="L3403">
        <v>1000.4375</v>
      </c>
      <c r="M3403">
        <v>80.035</v>
      </c>
      <c r="P3403">
        <f>Sales[[#This Row],[UnitPrice]]*Sales[[#This Row],[OrderQuantity]]</f>
        <v>1000.4375</v>
      </c>
      <c r="Q3403">
        <f>Sales[[#This Row],[SalesAmount]]-P3403</f>
        <v>0</v>
      </c>
      <c r="S3403">
        <f>Sales[[#This Row],[SalesAmount]]-(Sales[[#This Row],[OrderQuantity]]*Sales[[#This Row],[TotalProductCost]])</f>
        <v>394.7883</v>
      </c>
      <c r="U3403">
        <f>VLOOKUP(Sales[[#This Row],[ProductKey]],Product[[ProductKey]:[ListPrice]],5,0)</f>
        <v>605.6492</v>
      </c>
      <c r="V3403">
        <f>VLOOKUP(Sales[[#This Row],[ProductKey]],Product[[ProductKey]:[ListPrice]],7,0)</f>
        <v>1000.4375</v>
      </c>
      <c r="X3403">
        <f>U3403-Sales[[#This Row],[TotalProductCost]]</f>
        <v>0</v>
      </c>
      <c r="Y3403">
        <f>Sales[[#This Row],[SalesAmount]]-V3403</f>
        <v>0</v>
      </c>
    </row>
    <row r="3404" spans="1: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3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</v>
      </c>
      <c r="P3404">
        <f>Sales[[#This Row],[UnitPrice]]*Sales[[#This Row],[OrderQuantity]]</f>
        <v>2181.5625</v>
      </c>
      <c r="Q3404">
        <f>Sales[[#This Row],[SalesAmount]]-P3404</f>
        <v>0</v>
      </c>
      <c r="S3404">
        <f>Sales[[#This Row],[SalesAmount]]-(Sales[[#This Row],[OrderQuantity]]*Sales[[#This Row],[TotalProductCost]])</f>
        <v>860.8787</v>
      </c>
      <c r="U3404">
        <f>VLOOKUP(Sales[[#This Row],[ProductKey]],Product[[ProductKey]:[ListPrice]],5,0)</f>
        <v>1320.6838</v>
      </c>
      <c r="V3404">
        <f>VLOOKUP(Sales[[#This Row],[ProductKey]],Product[[ProductKey]:[ListPrice]],7,0)</f>
        <v>2181.5625</v>
      </c>
      <c r="X3404">
        <f>U3404-Sales[[#This Row],[TotalProductCost]]</f>
        <v>0</v>
      </c>
      <c r="Y3404">
        <f>Sales[[#This Row],[SalesAmount]]-V3404</f>
        <v>0</v>
      </c>
    </row>
    <row r="3405" spans="1: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4</v>
      </c>
      <c r="H3405">
        <v>1</v>
      </c>
      <c r="I3405">
        <v>1</v>
      </c>
      <c r="J3405">
        <v>2071.4196</v>
      </c>
      <c r="K3405">
        <v>1117.8559</v>
      </c>
      <c r="L3405">
        <v>2071.4196</v>
      </c>
      <c r="M3405">
        <v>165.7136</v>
      </c>
      <c r="P3405">
        <f>Sales[[#This Row],[UnitPrice]]*Sales[[#This Row],[OrderQuantity]]</f>
        <v>2071.4196</v>
      </c>
      <c r="Q3405">
        <f>Sales[[#This Row],[SalesAmount]]-P3405</f>
        <v>0</v>
      </c>
      <c r="S3405">
        <f>Sales[[#This Row],[SalesAmount]]-(Sales[[#This Row],[OrderQuantity]]*Sales[[#This Row],[TotalProductCost]])</f>
        <v>953.5637</v>
      </c>
      <c r="U3405">
        <f>VLOOKUP(Sales[[#This Row],[ProductKey]],Product[[ProductKey]:[ListPrice]],5,0)</f>
        <v>1117.8559</v>
      </c>
      <c r="V3405">
        <f>VLOOKUP(Sales[[#This Row],[ProductKey]],Product[[ProductKey]:[ListPrice]],7,0)</f>
        <v>2071.4196</v>
      </c>
      <c r="X3405">
        <f>U3405-Sales[[#This Row],[TotalProductCost]]</f>
        <v>0</v>
      </c>
      <c r="Y3405">
        <f>Sales[[#This Row],[SalesAmount]]-V3405</f>
        <v>0</v>
      </c>
    </row>
    <row r="3406" spans="1: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5</v>
      </c>
      <c r="H3406">
        <v>1</v>
      </c>
      <c r="I3406">
        <v>1</v>
      </c>
      <c r="J3406">
        <v>2049.0982</v>
      </c>
      <c r="K3406">
        <v>1105.81</v>
      </c>
      <c r="L3406">
        <v>2049.0982</v>
      </c>
      <c r="M3406">
        <v>163.9279</v>
      </c>
      <c r="P3406">
        <f>Sales[[#This Row],[UnitPrice]]*Sales[[#This Row],[OrderQuantity]]</f>
        <v>2049.0982</v>
      </c>
      <c r="Q3406">
        <f>Sales[[#This Row],[SalesAmount]]-P3406</f>
        <v>0</v>
      </c>
      <c r="S3406">
        <f>Sales[[#This Row],[SalesAmount]]-(Sales[[#This Row],[OrderQuantity]]*Sales[[#This Row],[TotalProductCost]])</f>
        <v>943.2882</v>
      </c>
      <c r="U3406">
        <f>VLOOKUP(Sales[[#This Row],[ProductKey]],Product[[ProductKey]:[ListPrice]],5,0)</f>
        <v>1105.81</v>
      </c>
      <c r="V3406">
        <f>VLOOKUP(Sales[[#This Row],[ProductKey]],Product[[ProductKey]:[ListPrice]],7,0)</f>
        <v>2049.0982</v>
      </c>
      <c r="X3406">
        <f>U3406-Sales[[#This Row],[TotalProductCost]]</f>
        <v>0</v>
      </c>
      <c r="Y3406">
        <f>Sales[[#This Row],[SalesAmount]]-V3406</f>
        <v>0</v>
      </c>
    </row>
    <row r="3407" spans="1: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6</v>
      </c>
      <c r="H3407">
        <v>1</v>
      </c>
      <c r="I3407">
        <v>1</v>
      </c>
      <c r="J3407">
        <v>782.99</v>
      </c>
      <c r="K3407">
        <v>486.7066</v>
      </c>
      <c r="L3407">
        <v>782.99</v>
      </c>
      <c r="M3407">
        <v>62.6392</v>
      </c>
      <c r="P3407">
        <f>Sales[[#This Row],[UnitPrice]]*Sales[[#This Row],[OrderQuantity]]</f>
        <v>782.99</v>
      </c>
      <c r="Q3407">
        <f>Sales[[#This Row],[SalesAmount]]-P3407</f>
        <v>0</v>
      </c>
      <c r="S3407">
        <f>Sales[[#This Row],[SalesAmount]]-(Sales[[#This Row],[OrderQuantity]]*Sales[[#This Row],[TotalProductCost]])</f>
        <v>296.2834</v>
      </c>
      <c r="U3407">
        <f>VLOOKUP(Sales[[#This Row],[ProductKey]],Product[[ProductKey]:[ListPrice]],5,0)</f>
        <v>486.7066</v>
      </c>
      <c r="V3407">
        <f>VLOOKUP(Sales[[#This Row],[ProductKey]],Product[[ProductKey]:[ListPrice]],7,0)</f>
        <v>782.99</v>
      </c>
      <c r="X3407">
        <f>U3407-Sales[[#This Row],[TotalProductCost]]</f>
        <v>0</v>
      </c>
      <c r="Y3407">
        <f>Sales[[#This Row],[SalesAmount]]-V3407</f>
        <v>0</v>
      </c>
    </row>
    <row r="3408" spans="1: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7</v>
      </c>
      <c r="H3408">
        <v>1</v>
      </c>
      <c r="I3408">
        <v>1</v>
      </c>
      <c r="J3408">
        <v>782.99</v>
      </c>
      <c r="K3408">
        <v>486.7066</v>
      </c>
      <c r="L3408">
        <v>782.99</v>
      </c>
      <c r="M3408">
        <v>62.6392</v>
      </c>
      <c r="P3408">
        <f>Sales[[#This Row],[UnitPrice]]*Sales[[#This Row],[OrderQuantity]]</f>
        <v>782.99</v>
      </c>
      <c r="Q3408">
        <f>Sales[[#This Row],[SalesAmount]]-P3408</f>
        <v>0</v>
      </c>
      <c r="S3408">
        <f>Sales[[#This Row],[SalesAmount]]-(Sales[[#This Row],[OrderQuantity]]*Sales[[#This Row],[TotalProductCost]])</f>
        <v>296.2834</v>
      </c>
      <c r="U3408">
        <f>VLOOKUP(Sales[[#This Row],[ProductKey]],Product[[ProductKey]:[ListPrice]],5,0)</f>
        <v>486.7066</v>
      </c>
      <c r="V3408">
        <f>VLOOKUP(Sales[[#This Row],[ProductKey]],Product[[ProductKey]:[ListPrice]],7,0)</f>
        <v>782.99</v>
      </c>
      <c r="X3408">
        <f>U3408-Sales[[#This Row],[TotalProductCost]]</f>
        <v>0</v>
      </c>
      <c r="Y3408">
        <f>Sales[[#This Row],[SalesAmount]]-V3408</f>
        <v>0</v>
      </c>
    </row>
    <row r="3409" spans="1: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8</v>
      </c>
      <c r="H3409">
        <v>1</v>
      </c>
      <c r="I3409">
        <v>1</v>
      </c>
      <c r="J3409">
        <v>782.99</v>
      </c>
      <c r="K3409">
        <v>486.7066</v>
      </c>
      <c r="L3409">
        <v>782.99</v>
      </c>
      <c r="M3409">
        <v>62.6392</v>
      </c>
      <c r="P3409">
        <f>Sales[[#This Row],[UnitPrice]]*Sales[[#This Row],[OrderQuantity]]</f>
        <v>782.99</v>
      </c>
      <c r="Q3409">
        <f>Sales[[#This Row],[SalesAmount]]-P3409</f>
        <v>0</v>
      </c>
      <c r="S3409">
        <f>Sales[[#This Row],[SalesAmount]]-(Sales[[#This Row],[OrderQuantity]]*Sales[[#This Row],[TotalProductCost]])</f>
        <v>296.2834</v>
      </c>
      <c r="U3409">
        <f>VLOOKUP(Sales[[#This Row],[ProductKey]],Product[[ProductKey]:[ListPrice]],5,0)</f>
        <v>486.7066</v>
      </c>
      <c r="V3409">
        <f>VLOOKUP(Sales[[#This Row],[ProductKey]],Product[[ProductKey]:[ListPrice]],7,0)</f>
        <v>782.99</v>
      </c>
      <c r="X3409">
        <f>U3409-Sales[[#This Row],[TotalProductCost]]</f>
        <v>0</v>
      </c>
      <c r="Y3409">
        <f>Sales[[#This Row],[SalesAmount]]-V3409</f>
        <v>0</v>
      </c>
    </row>
    <row r="3410" spans="1: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9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</v>
      </c>
      <c r="P3410">
        <f>Sales[[#This Row],[UnitPrice]]*Sales[[#This Row],[OrderQuantity]]</f>
        <v>2181.5625</v>
      </c>
      <c r="Q3410">
        <f>Sales[[#This Row],[SalesAmount]]-P3410</f>
        <v>0</v>
      </c>
      <c r="S3410">
        <f>Sales[[#This Row],[SalesAmount]]-(Sales[[#This Row],[OrderQuantity]]*Sales[[#This Row],[TotalProductCost]])</f>
        <v>860.8787</v>
      </c>
      <c r="U3410">
        <f>VLOOKUP(Sales[[#This Row],[ProductKey]],Product[[ProductKey]:[ListPrice]],5,0)</f>
        <v>1320.6838</v>
      </c>
      <c r="V3410">
        <f>VLOOKUP(Sales[[#This Row],[ProductKey]],Product[[ProductKey]:[ListPrice]],7,0)</f>
        <v>2181.5625</v>
      </c>
      <c r="X3410">
        <f>U3410-Sales[[#This Row],[TotalProductCost]]</f>
        <v>0</v>
      </c>
      <c r="Y3410">
        <f>Sales[[#This Row],[SalesAmount]]-V3410</f>
        <v>0</v>
      </c>
    </row>
    <row r="3411" spans="1: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90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8</v>
      </c>
      <c r="P3411">
        <f>Sales[[#This Row],[UnitPrice]]*Sales[[#This Row],[OrderQuantity]]</f>
        <v>2443.35</v>
      </c>
      <c r="Q3411">
        <f>Sales[[#This Row],[SalesAmount]]-P3411</f>
        <v>0</v>
      </c>
      <c r="S3411">
        <f>Sales[[#This Row],[SalesAmount]]-(Sales[[#This Row],[OrderQuantity]]*Sales[[#This Row],[TotalProductCost]])</f>
        <v>924.5636</v>
      </c>
      <c r="U3411">
        <f>VLOOKUP(Sales[[#This Row],[ProductKey]],Product[[ProductKey]:[ListPrice]],5,0)</f>
        <v>1518.7864</v>
      </c>
      <c r="V3411">
        <f>VLOOKUP(Sales[[#This Row],[ProductKey]],Product[[ProductKey]:[ListPrice]],7,0)</f>
        <v>2443.35</v>
      </c>
      <c r="X3411">
        <f>U3411-Sales[[#This Row],[TotalProductCost]]</f>
        <v>0</v>
      </c>
      <c r="Y3411">
        <f>Sales[[#This Row],[SalesAmount]]-V3411</f>
        <v>0</v>
      </c>
    </row>
    <row r="3412" spans="1: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91</v>
      </c>
      <c r="H3412">
        <v>1</v>
      </c>
      <c r="I3412">
        <v>1</v>
      </c>
      <c r="J3412">
        <v>2049.0982</v>
      </c>
      <c r="K3412">
        <v>1105.81</v>
      </c>
      <c r="L3412">
        <v>2049.0982</v>
      </c>
      <c r="M3412">
        <v>163.9279</v>
      </c>
      <c r="P3412">
        <f>Sales[[#This Row],[UnitPrice]]*Sales[[#This Row],[OrderQuantity]]</f>
        <v>2049.0982</v>
      </c>
      <c r="Q3412">
        <f>Sales[[#This Row],[SalesAmount]]-P3412</f>
        <v>0</v>
      </c>
      <c r="S3412">
        <f>Sales[[#This Row],[SalesAmount]]-(Sales[[#This Row],[OrderQuantity]]*Sales[[#This Row],[TotalProductCost]])</f>
        <v>943.2882</v>
      </c>
      <c r="U3412">
        <f>VLOOKUP(Sales[[#This Row],[ProductKey]],Product[[ProductKey]:[ListPrice]],5,0)</f>
        <v>1105.81</v>
      </c>
      <c r="V3412">
        <f>VLOOKUP(Sales[[#This Row],[ProductKey]],Product[[ProductKey]:[ListPrice]],7,0)</f>
        <v>2049.0982</v>
      </c>
      <c r="X3412">
        <f>U3412-Sales[[#This Row],[TotalProductCost]]</f>
        <v>0</v>
      </c>
      <c r="Y3412">
        <f>Sales[[#This Row],[SalesAmount]]-V3412</f>
        <v>0</v>
      </c>
    </row>
    <row r="3413" spans="1: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92</v>
      </c>
      <c r="H3413">
        <v>1</v>
      </c>
      <c r="I3413">
        <v>1</v>
      </c>
      <c r="J3413">
        <v>2049.0982</v>
      </c>
      <c r="K3413">
        <v>1105.81</v>
      </c>
      <c r="L3413">
        <v>2049.0982</v>
      </c>
      <c r="M3413">
        <v>163.9279</v>
      </c>
      <c r="P3413">
        <f>Sales[[#This Row],[UnitPrice]]*Sales[[#This Row],[OrderQuantity]]</f>
        <v>2049.0982</v>
      </c>
      <c r="Q3413">
        <f>Sales[[#This Row],[SalesAmount]]-P3413</f>
        <v>0</v>
      </c>
      <c r="S3413">
        <f>Sales[[#This Row],[SalesAmount]]-(Sales[[#This Row],[OrderQuantity]]*Sales[[#This Row],[TotalProductCost]])</f>
        <v>943.2882</v>
      </c>
      <c r="U3413">
        <f>VLOOKUP(Sales[[#This Row],[ProductKey]],Product[[ProductKey]:[ListPrice]],5,0)</f>
        <v>1105.81</v>
      </c>
      <c r="V3413">
        <f>VLOOKUP(Sales[[#This Row],[ProductKey]],Product[[ProductKey]:[ListPrice]],7,0)</f>
        <v>2049.0982</v>
      </c>
      <c r="X3413">
        <f>U3413-Sales[[#This Row],[TotalProductCost]]</f>
        <v>0</v>
      </c>
      <c r="Y3413">
        <f>Sales[[#This Row],[SalesAmount]]-V3413</f>
        <v>0</v>
      </c>
    </row>
    <row r="3414" spans="1: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3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8</v>
      </c>
      <c r="P3414">
        <f>Sales[[#This Row],[UnitPrice]]*Sales[[#This Row],[OrderQuantity]]</f>
        <v>2443.35</v>
      </c>
      <c r="Q3414">
        <f>Sales[[#This Row],[SalesAmount]]-P3414</f>
        <v>0</v>
      </c>
      <c r="S3414">
        <f>Sales[[#This Row],[SalesAmount]]-(Sales[[#This Row],[OrderQuantity]]*Sales[[#This Row],[TotalProductCost]])</f>
        <v>924.5636</v>
      </c>
      <c r="U3414">
        <f>VLOOKUP(Sales[[#This Row],[ProductKey]],Product[[ProductKey]:[ListPrice]],5,0)</f>
        <v>1518.7864</v>
      </c>
      <c r="V3414">
        <f>VLOOKUP(Sales[[#This Row],[ProductKey]],Product[[ProductKey]:[ListPrice]],7,0)</f>
        <v>2443.35</v>
      </c>
      <c r="X3414">
        <f>U3414-Sales[[#This Row],[TotalProductCost]]</f>
        <v>0</v>
      </c>
      <c r="Y3414">
        <f>Sales[[#This Row],[SalesAmount]]-V3414</f>
        <v>0</v>
      </c>
    </row>
    <row r="3415" spans="1: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4</v>
      </c>
      <c r="H3415">
        <v>1</v>
      </c>
      <c r="I3415">
        <v>1</v>
      </c>
      <c r="J3415">
        <v>1000.4375</v>
      </c>
      <c r="K3415">
        <v>605.6492</v>
      </c>
      <c r="L3415">
        <v>1000.4375</v>
      </c>
      <c r="M3415">
        <v>80.035</v>
      </c>
      <c r="P3415">
        <f>Sales[[#This Row],[UnitPrice]]*Sales[[#This Row],[OrderQuantity]]</f>
        <v>1000.4375</v>
      </c>
      <c r="Q3415">
        <f>Sales[[#This Row],[SalesAmount]]-P3415</f>
        <v>0</v>
      </c>
      <c r="S3415">
        <f>Sales[[#This Row],[SalesAmount]]-(Sales[[#This Row],[OrderQuantity]]*Sales[[#This Row],[TotalProductCost]])</f>
        <v>394.7883</v>
      </c>
      <c r="U3415">
        <f>VLOOKUP(Sales[[#This Row],[ProductKey]],Product[[ProductKey]:[ListPrice]],5,0)</f>
        <v>605.6492</v>
      </c>
      <c r="V3415">
        <f>VLOOKUP(Sales[[#This Row],[ProductKey]],Product[[ProductKey]:[ListPrice]],7,0)</f>
        <v>1000.4375</v>
      </c>
      <c r="X3415">
        <f>U3415-Sales[[#This Row],[TotalProductCost]]</f>
        <v>0</v>
      </c>
      <c r="Y3415">
        <f>Sales[[#This Row],[SalesAmount]]-V3415</f>
        <v>0</v>
      </c>
    </row>
    <row r="3416" spans="1: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5</v>
      </c>
      <c r="H3416">
        <v>1</v>
      </c>
      <c r="I3416">
        <v>1</v>
      </c>
      <c r="J3416">
        <v>2049.0982</v>
      </c>
      <c r="K3416">
        <v>1105.81</v>
      </c>
      <c r="L3416">
        <v>2049.0982</v>
      </c>
      <c r="M3416">
        <v>163.9279</v>
      </c>
      <c r="P3416">
        <f>Sales[[#This Row],[UnitPrice]]*Sales[[#This Row],[OrderQuantity]]</f>
        <v>2049.0982</v>
      </c>
      <c r="Q3416">
        <f>Sales[[#This Row],[SalesAmount]]-P3416</f>
        <v>0</v>
      </c>
      <c r="S3416">
        <f>Sales[[#This Row],[SalesAmount]]-(Sales[[#This Row],[OrderQuantity]]*Sales[[#This Row],[TotalProductCost]])</f>
        <v>943.2882</v>
      </c>
      <c r="U3416">
        <f>VLOOKUP(Sales[[#This Row],[ProductKey]],Product[[ProductKey]:[ListPrice]],5,0)</f>
        <v>1105.81</v>
      </c>
      <c r="V3416">
        <f>VLOOKUP(Sales[[#This Row],[ProductKey]],Product[[ProductKey]:[ListPrice]],7,0)</f>
        <v>2049.0982</v>
      </c>
      <c r="X3416">
        <f>U3416-Sales[[#This Row],[TotalProductCost]]</f>
        <v>0</v>
      </c>
      <c r="Y3416">
        <f>Sales[[#This Row],[SalesAmount]]-V3416</f>
        <v>0</v>
      </c>
    </row>
    <row r="3417" spans="1: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6</v>
      </c>
      <c r="H3417">
        <v>1</v>
      </c>
      <c r="I3417">
        <v>1</v>
      </c>
      <c r="J3417">
        <v>2049.0982</v>
      </c>
      <c r="K3417">
        <v>1105.81</v>
      </c>
      <c r="L3417">
        <v>2049.0982</v>
      </c>
      <c r="M3417">
        <v>163.9279</v>
      </c>
      <c r="P3417">
        <f>Sales[[#This Row],[UnitPrice]]*Sales[[#This Row],[OrderQuantity]]</f>
        <v>2049.0982</v>
      </c>
      <c r="Q3417">
        <f>Sales[[#This Row],[SalesAmount]]-P3417</f>
        <v>0</v>
      </c>
      <c r="S3417">
        <f>Sales[[#This Row],[SalesAmount]]-(Sales[[#This Row],[OrderQuantity]]*Sales[[#This Row],[TotalProductCost]])</f>
        <v>943.2882</v>
      </c>
      <c r="U3417">
        <f>VLOOKUP(Sales[[#This Row],[ProductKey]],Product[[ProductKey]:[ListPrice]],5,0)</f>
        <v>1105.81</v>
      </c>
      <c r="V3417">
        <f>VLOOKUP(Sales[[#This Row],[ProductKey]],Product[[ProductKey]:[ListPrice]],7,0)</f>
        <v>2049.0982</v>
      </c>
      <c r="X3417">
        <f>U3417-Sales[[#This Row],[TotalProductCost]]</f>
        <v>0</v>
      </c>
      <c r="Y3417">
        <f>Sales[[#This Row],[SalesAmount]]-V3417</f>
        <v>0</v>
      </c>
    </row>
    <row r="3418" spans="1: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7</v>
      </c>
      <c r="H3418">
        <v>1</v>
      </c>
      <c r="I3418">
        <v>1</v>
      </c>
      <c r="J3418">
        <v>2049.0982</v>
      </c>
      <c r="K3418">
        <v>1105.81</v>
      </c>
      <c r="L3418">
        <v>2049.0982</v>
      </c>
      <c r="M3418">
        <v>163.9279</v>
      </c>
      <c r="P3418">
        <f>Sales[[#This Row],[UnitPrice]]*Sales[[#This Row],[OrderQuantity]]</f>
        <v>2049.0982</v>
      </c>
      <c r="Q3418">
        <f>Sales[[#This Row],[SalesAmount]]-P3418</f>
        <v>0</v>
      </c>
      <c r="S3418">
        <f>Sales[[#This Row],[SalesAmount]]-(Sales[[#This Row],[OrderQuantity]]*Sales[[#This Row],[TotalProductCost]])</f>
        <v>943.2882</v>
      </c>
      <c r="U3418">
        <f>VLOOKUP(Sales[[#This Row],[ProductKey]],Product[[ProductKey]:[ListPrice]],5,0)</f>
        <v>1105.81</v>
      </c>
      <c r="V3418">
        <f>VLOOKUP(Sales[[#This Row],[ProductKey]],Product[[ProductKey]:[ListPrice]],7,0)</f>
        <v>2049.0982</v>
      </c>
      <c r="X3418">
        <f>U3418-Sales[[#This Row],[TotalProductCost]]</f>
        <v>0</v>
      </c>
      <c r="Y3418">
        <f>Sales[[#This Row],[SalesAmount]]-V3418</f>
        <v>0</v>
      </c>
    </row>
    <row r="3419" spans="1: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8</v>
      </c>
      <c r="H3419">
        <v>1</v>
      </c>
      <c r="I3419">
        <v>1</v>
      </c>
      <c r="J3419">
        <v>2049.0982</v>
      </c>
      <c r="K3419">
        <v>1105.81</v>
      </c>
      <c r="L3419">
        <v>2049.0982</v>
      </c>
      <c r="M3419">
        <v>163.9279</v>
      </c>
      <c r="P3419">
        <f>Sales[[#This Row],[UnitPrice]]*Sales[[#This Row],[OrderQuantity]]</f>
        <v>2049.0982</v>
      </c>
      <c r="Q3419">
        <f>Sales[[#This Row],[SalesAmount]]-P3419</f>
        <v>0</v>
      </c>
      <c r="S3419">
        <f>Sales[[#This Row],[SalesAmount]]-(Sales[[#This Row],[OrderQuantity]]*Sales[[#This Row],[TotalProductCost]])</f>
        <v>943.2882</v>
      </c>
      <c r="U3419">
        <f>VLOOKUP(Sales[[#This Row],[ProductKey]],Product[[ProductKey]:[ListPrice]],5,0)</f>
        <v>1105.81</v>
      </c>
      <c r="V3419">
        <f>VLOOKUP(Sales[[#This Row],[ProductKey]],Product[[ProductKey]:[ListPrice]],7,0)</f>
        <v>2049.0982</v>
      </c>
      <c r="X3419">
        <f>U3419-Sales[[#This Row],[TotalProductCost]]</f>
        <v>0</v>
      </c>
      <c r="Y3419">
        <f>Sales[[#This Row],[SalesAmount]]-V3419</f>
        <v>0</v>
      </c>
    </row>
    <row r="3420" spans="1: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9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</v>
      </c>
      <c r="P3420">
        <f>Sales[[#This Row],[UnitPrice]]*Sales[[#This Row],[OrderQuantity]]</f>
        <v>2181.5625</v>
      </c>
      <c r="Q3420">
        <f>Sales[[#This Row],[SalesAmount]]-P3420</f>
        <v>0</v>
      </c>
      <c r="S3420">
        <f>Sales[[#This Row],[SalesAmount]]-(Sales[[#This Row],[OrderQuantity]]*Sales[[#This Row],[TotalProductCost]])</f>
        <v>860.8787</v>
      </c>
      <c r="U3420">
        <f>VLOOKUP(Sales[[#This Row],[ProductKey]],Product[[ProductKey]:[ListPrice]],5,0)</f>
        <v>1320.6838</v>
      </c>
      <c r="V3420">
        <f>VLOOKUP(Sales[[#This Row],[ProductKey]],Product[[ProductKey]:[ListPrice]],7,0)</f>
        <v>2181.5625</v>
      </c>
      <c r="X3420">
        <f>U3420-Sales[[#This Row],[TotalProductCost]]</f>
        <v>0</v>
      </c>
      <c r="Y3420">
        <f>Sales[[#This Row],[SalesAmount]]-V3420</f>
        <v>0</v>
      </c>
    </row>
    <row r="3421" spans="1: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200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</v>
      </c>
      <c r="P3421">
        <f>Sales[[#This Row],[UnitPrice]]*Sales[[#This Row],[OrderQuantity]]</f>
        <v>2181.5625</v>
      </c>
      <c r="Q3421">
        <f>Sales[[#This Row],[SalesAmount]]-P3421</f>
        <v>0</v>
      </c>
      <c r="S3421">
        <f>Sales[[#This Row],[SalesAmount]]-(Sales[[#This Row],[OrderQuantity]]*Sales[[#This Row],[TotalProductCost]])</f>
        <v>860.8787</v>
      </c>
      <c r="U3421">
        <f>VLOOKUP(Sales[[#This Row],[ProductKey]],Product[[ProductKey]:[ListPrice]],5,0)</f>
        <v>1320.6838</v>
      </c>
      <c r="V3421">
        <f>VLOOKUP(Sales[[#This Row],[ProductKey]],Product[[ProductKey]:[ListPrice]],7,0)</f>
        <v>2181.5625</v>
      </c>
      <c r="X3421">
        <f>U3421-Sales[[#This Row],[TotalProductCost]]</f>
        <v>0</v>
      </c>
      <c r="Y3421">
        <f>Sales[[#This Row],[SalesAmount]]-V3421</f>
        <v>0</v>
      </c>
    </row>
    <row r="3422" spans="1: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201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</v>
      </c>
      <c r="P3422">
        <f>Sales[[#This Row],[UnitPrice]]*Sales[[#This Row],[OrderQuantity]]</f>
        <v>2181.5625</v>
      </c>
      <c r="Q3422">
        <f>Sales[[#This Row],[SalesAmount]]-P3422</f>
        <v>0</v>
      </c>
      <c r="S3422">
        <f>Sales[[#This Row],[SalesAmount]]-(Sales[[#This Row],[OrderQuantity]]*Sales[[#This Row],[TotalProductCost]])</f>
        <v>860.8787</v>
      </c>
      <c r="U3422">
        <f>VLOOKUP(Sales[[#This Row],[ProductKey]],Product[[ProductKey]:[ListPrice]],5,0)</f>
        <v>1320.6838</v>
      </c>
      <c r="V3422">
        <f>VLOOKUP(Sales[[#This Row],[ProductKey]],Product[[ProductKey]:[ListPrice]],7,0)</f>
        <v>2181.5625</v>
      </c>
      <c r="X3422">
        <f>U3422-Sales[[#This Row],[TotalProductCost]]</f>
        <v>0</v>
      </c>
      <c r="Y3422">
        <f>Sales[[#This Row],[SalesAmount]]-V3422</f>
        <v>0</v>
      </c>
    </row>
    <row r="3423" spans="1: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202</v>
      </c>
      <c r="H3423">
        <v>1</v>
      </c>
      <c r="I3423">
        <v>1</v>
      </c>
      <c r="J3423">
        <v>1000.4375</v>
      </c>
      <c r="K3423">
        <v>605.6492</v>
      </c>
      <c r="L3423">
        <v>1000.4375</v>
      </c>
      <c r="M3423">
        <v>80.035</v>
      </c>
      <c r="P3423">
        <f>Sales[[#This Row],[UnitPrice]]*Sales[[#This Row],[OrderQuantity]]</f>
        <v>1000.4375</v>
      </c>
      <c r="Q3423">
        <f>Sales[[#This Row],[SalesAmount]]-P3423</f>
        <v>0</v>
      </c>
      <c r="S3423">
        <f>Sales[[#This Row],[SalesAmount]]-(Sales[[#This Row],[OrderQuantity]]*Sales[[#This Row],[TotalProductCost]])</f>
        <v>394.7883</v>
      </c>
      <c r="U3423">
        <f>VLOOKUP(Sales[[#This Row],[ProductKey]],Product[[ProductKey]:[ListPrice]],5,0)</f>
        <v>605.6492</v>
      </c>
      <c r="V3423">
        <f>VLOOKUP(Sales[[#This Row],[ProductKey]],Product[[ProductKey]:[ListPrice]],7,0)</f>
        <v>1000.4375</v>
      </c>
      <c r="X3423">
        <f>U3423-Sales[[#This Row],[TotalProductCost]]</f>
        <v>0</v>
      </c>
      <c r="Y3423">
        <f>Sales[[#This Row],[SalesAmount]]-V3423</f>
        <v>0</v>
      </c>
    </row>
    <row r="3424" spans="1: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3</v>
      </c>
      <c r="H3424">
        <v>1</v>
      </c>
      <c r="I3424">
        <v>1</v>
      </c>
      <c r="J3424">
        <v>782.99</v>
      </c>
      <c r="K3424">
        <v>486.7066</v>
      </c>
      <c r="L3424">
        <v>782.99</v>
      </c>
      <c r="M3424">
        <v>62.6392</v>
      </c>
      <c r="P3424">
        <f>Sales[[#This Row],[UnitPrice]]*Sales[[#This Row],[OrderQuantity]]</f>
        <v>782.99</v>
      </c>
      <c r="Q3424">
        <f>Sales[[#This Row],[SalesAmount]]-P3424</f>
        <v>0</v>
      </c>
      <c r="S3424">
        <f>Sales[[#This Row],[SalesAmount]]-(Sales[[#This Row],[OrderQuantity]]*Sales[[#This Row],[TotalProductCost]])</f>
        <v>296.2834</v>
      </c>
      <c r="U3424">
        <f>VLOOKUP(Sales[[#This Row],[ProductKey]],Product[[ProductKey]:[ListPrice]],5,0)</f>
        <v>486.7066</v>
      </c>
      <c r="V3424">
        <f>VLOOKUP(Sales[[#This Row],[ProductKey]],Product[[ProductKey]:[ListPrice]],7,0)</f>
        <v>782.99</v>
      </c>
      <c r="X3424">
        <f>U3424-Sales[[#This Row],[TotalProductCost]]</f>
        <v>0</v>
      </c>
      <c r="Y3424">
        <f>Sales[[#This Row],[SalesAmount]]-V3424</f>
        <v>0</v>
      </c>
    </row>
    <row r="3425" spans="1: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4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</v>
      </c>
      <c r="P3425">
        <f>Sales[[#This Row],[UnitPrice]]*Sales[[#This Row],[OrderQuantity]]</f>
        <v>2181.5625</v>
      </c>
      <c r="Q3425">
        <f>Sales[[#This Row],[SalesAmount]]-P3425</f>
        <v>0</v>
      </c>
      <c r="S3425">
        <f>Sales[[#This Row],[SalesAmount]]-(Sales[[#This Row],[OrderQuantity]]*Sales[[#This Row],[TotalProductCost]])</f>
        <v>860.8787</v>
      </c>
      <c r="U3425">
        <f>VLOOKUP(Sales[[#This Row],[ProductKey]],Product[[ProductKey]:[ListPrice]],5,0)</f>
        <v>1320.6838</v>
      </c>
      <c r="V3425">
        <f>VLOOKUP(Sales[[#This Row],[ProductKey]],Product[[ProductKey]:[ListPrice]],7,0)</f>
        <v>2181.5625</v>
      </c>
      <c r="X3425">
        <f>U3425-Sales[[#This Row],[TotalProductCost]]</f>
        <v>0</v>
      </c>
      <c r="Y3425">
        <f>Sales[[#This Row],[SalesAmount]]-V3425</f>
        <v>0</v>
      </c>
    </row>
    <row r="3426" spans="1: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5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</v>
      </c>
      <c r="P3426">
        <f>Sales[[#This Row],[UnitPrice]]*Sales[[#This Row],[OrderQuantity]]</f>
        <v>2181.5625</v>
      </c>
      <c r="Q3426">
        <f>Sales[[#This Row],[SalesAmount]]-P3426</f>
        <v>0</v>
      </c>
      <c r="S3426">
        <f>Sales[[#This Row],[SalesAmount]]-(Sales[[#This Row],[OrderQuantity]]*Sales[[#This Row],[TotalProductCost]])</f>
        <v>860.8787</v>
      </c>
      <c r="U3426">
        <f>VLOOKUP(Sales[[#This Row],[ProductKey]],Product[[ProductKey]:[ListPrice]],5,0)</f>
        <v>1320.6838</v>
      </c>
      <c r="V3426">
        <f>VLOOKUP(Sales[[#This Row],[ProductKey]],Product[[ProductKey]:[ListPrice]],7,0)</f>
        <v>2181.5625</v>
      </c>
      <c r="X3426">
        <f>U3426-Sales[[#This Row],[TotalProductCost]]</f>
        <v>0</v>
      </c>
      <c r="Y3426">
        <f>Sales[[#This Row],[SalesAmount]]-V3426</f>
        <v>0</v>
      </c>
    </row>
    <row r="3427" spans="1: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6</v>
      </c>
      <c r="H3427">
        <v>1</v>
      </c>
      <c r="I3427">
        <v>1</v>
      </c>
      <c r="J3427">
        <v>2071.4196</v>
      </c>
      <c r="K3427">
        <v>1117.8559</v>
      </c>
      <c r="L3427">
        <v>2071.4196</v>
      </c>
      <c r="M3427">
        <v>165.7136</v>
      </c>
      <c r="P3427">
        <f>Sales[[#This Row],[UnitPrice]]*Sales[[#This Row],[OrderQuantity]]</f>
        <v>2071.4196</v>
      </c>
      <c r="Q3427">
        <f>Sales[[#This Row],[SalesAmount]]-P3427</f>
        <v>0</v>
      </c>
      <c r="S3427">
        <f>Sales[[#This Row],[SalesAmount]]-(Sales[[#This Row],[OrderQuantity]]*Sales[[#This Row],[TotalProductCost]])</f>
        <v>953.5637</v>
      </c>
      <c r="U3427">
        <f>VLOOKUP(Sales[[#This Row],[ProductKey]],Product[[ProductKey]:[ListPrice]],5,0)</f>
        <v>1117.8559</v>
      </c>
      <c r="V3427">
        <f>VLOOKUP(Sales[[#This Row],[ProductKey]],Product[[ProductKey]:[ListPrice]],7,0)</f>
        <v>2071.4196</v>
      </c>
      <c r="X3427">
        <f>U3427-Sales[[#This Row],[TotalProductCost]]</f>
        <v>0</v>
      </c>
      <c r="Y3427">
        <f>Sales[[#This Row],[SalesAmount]]-V3427</f>
        <v>0</v>
      </c>
    </row>
    <row r="3428" spans="1: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7</v>
      </c>
      <c r="H3428">
        <v>1</v>
      </c>
      <c r="I3428">
        <v>1</v>
      </c>
      <c r="J3428">
        <v>782.99</v>
      </c>
      <c r="K3428">
        <v>486.7066</v>
      </c>
      <c r="L3428">
        <v>782.99</v>
      </c>
      <c r="M3428">
        <v>62.6392</v>
      </c>
      <c r="P3428">
        <f>Sales[[#This Row],[UnitPrice]]*Sales[[#This Row],[OrderQuantity]]</f>
        <v>782.99</v>
      </c>
      <c r="Q3428">
        <f>Sales[[#This Row],[SalesAmount]]-P3428</f>
        <v>0</v>
      </c>
      <c r="S3428">
        <f>Sales[[#This Row],[SalesAmount]]-(Sales[[#This Row],[OrderQuantity]]*Sales[[#This Row],[TotalProductCost]])</f>
        <v>296.2834</v>
      </c>
      <c r="U3428">
        <f>VLOOKUP(Sales[[#This Row],[ProductKey]],Product[[ProductKey]:[ListPrice]],5,0)</f>
        <v>486.7066</v>
      </c>
      <c r="V3428">
        <f>VLOOKUP(Sales[[#This Row],[ProductKey]],Product[[ProductKey]:[ListPrice]],7,0)</f>
        <v>782.99</v>
      </c>
      <c r="X3428">
        <f>U3428-Sales[[#This Row],[TotalProductCost]]</f>
        <v>0</v>
      </c>
      <c r="Y3428">
        <f>Sales[[#This Row],[SalesAmount]]-V3428</f>
        <v>0</v>
      </c>
    </row>
    <row r="3429" spans="1: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8</v>
      </c>
      <c r="H3429">
        <v>1</v>
      </c>
      <c r="I3429">
        <v>1</v>
      </c>
      <c r="J3429">
        <v>782.99</v>
      </c>
      <c r="K3429">
        <v>486.7066</v>
      </c>
      <c r="L3429">
        <v>782.99</v>
      </c>
      <c r="M3429">
        <v>62.6392</v>
      </c>
      <c r="P3429">
        <f>Sales[[#This Row],[UnitPrice]]*Sales[[#This Row],[OrderQuantity]]</f>
        <v>782.99</v>
      </c>
      <c r="Q3429">
        <f>Sales[[#This Row],[SalesAmount]]-P3429</f>
        <v>0</v>
      </c>
      <c r="S3429">
        <f>Sales[[#This Row],[SalesAmount]]-(Sales[[#This Row],[OrderQuantity]]*Sales[[#This Row],[TotalProductCost]])</f>
        <v>296.2834</v>
      </c>
      <c r="U3429">
        <f>VLOOKUP(Sales[[#This Row],[ProductKey]],Product[[ProductKey]:[ListPrice]],5,0)</f>
        <v>486.7066</v>
      </c>
      <c r="V3429">
        <f>VLOOKUP(Sales[[#This Row],[ProductKey]],Product[[ProductKey]:[ListPrice]],7,0)</f>
        <v>782.99</v>
      </c>
      <c r="X3429">
        <f>U3429-Sales[[#This Row],[TotalProductCost]]</f>
        <v>0</v>
      </c>
      <c r="Y3429">
        <f>Sales[[#This Row],[SalesAmount]]-V3429</f>
        <v>0</v>
      </c>
    </row>
    <row r="3430" spans="1: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9</v>
      </c>
      <c r="H3430">
        <v>1</v>
      </c>
      <c r="I3430">
        <v>1</v>
      </c>
      <c r="J3430">
        <v>782.99</v>
      </c>
      <c r="K3430">
        <v>486.7066</v>
      </c>
      <c r="L3430">
        <v>782.99</v>
      </c>
      <c r="M3430">
        <v>62.6392</v>
      </c>
      <c r="P3430">
        <f>Sales[[#This Row],[UnitPrice]]*Sales[[#This Row],[OrderQuantity]]</f>
        <v>782.99</v>
      </c>
      <c r="Q3430">
        <f>Sales[[#This Row],[SalesAmount]]-P3430</f>
        <v>0</v>
      </c>
      <c r="S3430">
        <f>Sales[[#This Row],[SalesAmount]]-(Sales[[#This Row],[OrderQuantity]]*Sales[[#This Row],[TotalProductCost]])</f>
        <v>296.2834</v>
      </c>
      <c r="U3430">
        <f>VLOOKUP(Sales[[#This Row],[ProductKey]],Product[[ProductKey]:[ListPrice]],5,0)</f>
        <v>486.7066</v>
      </c>
      <c r="V3430">
        <f>VLOOKUP(Sales[[#This Row],[ProductKey]],Product[[ProductKey]:[ListPrice]],7,0)</f>
        <v>782.99</v>
      </c>
      <c r="X3430">
        <f>U3430-Sales[[#This Row],[TotalProductCost]]</f>
        <v>0</v>
      </c>
      <c r="Y3430">
        <f>Sales[[#This Row],[SalesAmount]]-V3430</f>
        <v>0</v>
      </c>
    </row>
    <row r="3431" spans="1: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10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</v>
      </c>
      <c r="P3431">
        <f>Sales[[#This Row],[UnitPrice]]*Sales[[#This Row],[OrderQuantity]]</f>
        <v>2181.5625</v>
      </c>
      <c r="Q3431">
        <f>Sales[[#This Row],[SalesAmount]]-P3431</f>
        <v>0</v>
      </c>
      <c r="S3431">
        <f>Sales[[#This Row],[SalesAmount]]-(Sales[[#This Row],[OrderQuantity]]*Sales[[#This Row],[TotalProductCost]])</f>
        <v>860.8787</v>
      </c>
      <c r="U3431">
        <f>VLOOKUP(Sales[[#This Row],[ProductKey]],Product[[ProductKey]:[ListPrice]],5,0)</f>
        <v>1320.6838</v>
      </c>
      <c r="V3431">
        <f>VLOOKUP(Sales[[#This Row],[ProductKey]],Product[[ProductKey]:[ListPrice]],7,0)</f>
        <v>2181.5625</v>
      </c>
      <c r="X3431">
        <f>U3431-Sales[[#This Row],[TotalProductCost]]</f>
        <v>0</v>
      </c>
      <c r="Y3431">
        <f>Sales[[#This Row],[SalesAmount]]-V3431</f>
        <v>0</v>
      </c>
    </row>
    <row r="3432" spans="1: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11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</v>
      </c>
      <c r="P3432">
        <f>Sales[[#This Row],[UnitPrice]]*Sales[[#This Row],[OrderQuantity]]</f>
        <v>2181.5625</v>
      </c>
      <c r="Q3432">
        <f>Sales[[#This Row],[SalesAmount]]-P3432</f>
        <v>0</v>
      </c>
      <c r="S3432">
        <f>Sales[[#This Row],[SalesAmount]]-(Sales[[#This Row],[OrderQuantity]]*Sales[[#This Row],[TotalProductCost]])</f>
        <v>860.8787</v>
      </c>
      <c r="U3432">
        <f>VLOOKUP(Sales[[#This Row],[ProductKey]],Product[[ProductKey]:[ListPrice]],5,0)</f>
        <v>1320.6838</v>
      </c>
      <c r="V3432">
        <f>VLOOKUP(Sales[[#This Row],[ProductKey]],Product[[ProductKey]:[ListPrice]],7,0)</f>
        <v>2181.5625</v>
      </c>
      <c r="X3432">
        <f>U3432-Sales[[#This Row],[TotalProductCost]]</f>
        <v>0</v>
      </c>
      <c r="Y3432">
        <f>Sales[[#This Row],[SalesAmount]]-V3432</f>
        <v>0</v>
      </c>
    </row>
    <row r="3433" spans="1: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12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</v>
      </c>
      <c r="P3433">
        <f>Sales[[#This Row],[UnitPrice]]*Sales[[#This Row],[OrderQuantity]]</f>
        <v>2181.5625</v>
      </c>
      <c r="Q3433">
        <f>Sales[[#This Row],[SalesAmount]]-P3433</f>
        <v>0</v>
      </c>
      <c r="S3433">
        <f>Sales[[#This Row],[SalesAmount]]-(Sales[[#This Row],[OrderQuantity]]*Sales[[#This Row],[TotalProductCost]])</f>
        <v>860.8787</v>
      </c>
      <c r="U3433">
        <f>VLOOKUP(Sales[[#This Row],[ProductKey]],Product[[ProductKey]:[ListPrice]],5,0)</f>
        <v>1320.6838</v>
      </c>
      <c r="V3433">
        <f>VLOOKUP(Sales[[#This Row],[ProductKey]],Product[[ProductKey]:[ListPrice]],7,0)</f>
        <v>2181.5625</v>
      </c>
      <c r="X3433">
        <f>U3433-Sales[[#This Row],[TotalProductCost]]</f>
        <v>0</v>
      </c>
      <c r="Y3433">
        <f>Sales[[#This Row],[SalesAmount]]-V3433</f>
        <v>0</v>
      </c>
    </row>
    <row r="3434" spans="1: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3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</v>
      </c>
      <c r="P3434">
        <f>Sales[[#This Row],[UnitPrice]]*Sales[[#This Row],[OrderQuantity]]</f>
        <v>2181.5625</v>
      </c>
      <c r="Q3434">
        <f>Sales[[#This Row],[SalesAmount]]-P3434</f>
        <v>0</v>
      </c>
      <c r="S3434">
        <f>Sales[[#This Row],[SalesAmount]]-(Sales[[#This Row],[OrderQuantity]]*Sales[[#This Row],[TotalProductCost]])</f>
        <v>860.8787</v>
      </c>
      <c r="U3434">
        <f>VLOOKUP(Sales[[#This Row],[ProductKey]],Product[[ProductKey]:[ListPrice]],5,0)</f>
        <v>1320.6838</v>
      </c>
      <c r="V3434">
        <f>VLOOKUP(Sales[[#This Row],[ProductKey]],Product[[ProductKey]:[ListPrice]],7,0)</f>
        <v>2181.5625</v>
      </c>
      <c r="X3434">
        <f>U3434-Sales[[#This Row],[TotalProductCost]]</f>
        <v>0</v>
      </c>
      <c r="Y3434">
        <f>Sales[[#This Row],[SalesAmount]]-V3434</f>
        <v>0</v>
      </c>
    </row>
    <row r="3435" spans="1: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4</v>
      </c>
      <c r="H3435">
        <v>1</v>
      </c>
      <c r="I3435">
        <v>1</v>
      </c>
      <c r="J3435">
        <v>2071.4196</v>
      </c>
      <c r="K3435">
        <v>1117.8559</v>
      </c>
      <c r="L3435">
        <v>2071.4196</v>
      </c>
      <c r="M3435">
        <v>165.7136</v>
      </c>
      <c r="P3435">
        <f>Sales[[#This Row],[UnitPrice]]*Sales[[#This Row],[OrderQuantity]]</f>
        <v>2071.4196</v>
      </c>
      <c r="Q3435">
        <f>Sales[[#This Row],[SalesAmount]]-P3435</f>
        <v>0</v>
      </c>
      <c r="S3435">
        <f>Sales[[#This Row],[SalesAmount]]-(Sales[[#This Row],[OrderQuantity]]*Sales[[#This Row],[TotalProductCost]])</f>
        <v>953.5637</v>
      </c>
      <c r="U3435">
        <f>VLOOKUP(Sales[[#This Row],[ProductKey]],Product[[ProductKey]:[ListPrice]],5,0)</f>
        <v>1117.8559</v>
      </c>
      <c r="V3435">
        <f>VLOOKUP(Sales[[#This Row],[ProductKey]],Product[[ProductKey]:[ListPrice]],7,0)</f>
        <v>2071.4196</v>
      </c>
      <c r="X3435">
        <f>U3435-Sales[[#This Row],[TotalProductCost]]</f>
        <v>0</v>
      </c>
      <c r="Y3435">
        <f>Sales[[#This Row],[SalesAmount]]-V3435</f>
        <v>0</v>
      </c>
    </row>
    <row r="3436" spans="1: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5</v>
      </c>
      <c r="H3436">
        <v>1</v>
      </c>
      <c r="I3436">
        <v>1</v>
      </c>
      <c r="J3436">
        <v>782.99</v>
      </c>
      <c r="K3436">
        <v>486.7066</v>
      </c>
      <c r="L3436">
        <v>782.99</v>
      </c>
      <c r="M3436">
        <v>62.6392</v>
      </c>
      <c r="P3436">
        <f>Sales[[#This Row],[UnitPrice]]*Sales[[#This Row],[OrderQuantity]]</f>
        <v>782.99</v>
      </c>
      <c r="Q3436">
        <f>Sales[[#This Row],[SalesAmount]]-P3436</f>
        <v>0</v>
      </c>
      <c r="S3436">
        <f>Sales[[#This Row],[SalesAmount]]-(Sales[[#This Row],[OrderQuantity]]*Sales[[#This Row],[TotalProductCost]])</f>
        <v>296.2834</v>
      </c>
      <c r="U3436">
        <f>VLOOKUP(Sales[[#This Row],[ProductKey]],Product[[ProductKey]:[ListPrice]],5,0)</f>
        <v>486.7066</v>
      </c>
      <c r="V3436">
        <f>VLOOKUP(Sales[[#This Row],[ProductKey]],Product[[ProductKey]:[ListPrice]],7,0)</f>
        <v>782.99</v>
      </c>
      <c r="X3436">
        <f>U3436-Sales[[#This Row],[TotalProductCost]]</f>
        <v>0</v>
      </c>
      <c r="Y3436">
        <f>Sales[[#This Row],[SalesAmount]]-V3436</f>
        <v>0</v>
      </c>
    </row>
    <row r="3437" spans="1: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6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8</v>
      </c>
      <c r="P3437">
        <f>Sales[[#This Row],[UnitPrice]]*Sales[[#This Row],[OrderQuantity]]</f>
        <v>2443.35</v>
      </c>
      <c r="Q3437">
        <f>Sales[[#This Row],[SalesAmount]]-P3437</f>
        <v>0</v>
      </c>
      <c r="S3437">
        <f>Sales[[#This Row],[SalesAmount]]-(Sales[[#This Row],[OrderQuantity]]*Sales[[#This Row],[TotalProductCost]])</f>
        <v>-594.2228</v>
      </c>
      <c r="U3437">
        <f>VLOOKUP(Sales[[#This Row],[ProductKey]],Product[[ProductKey]:[ListPrice]],5,0)</f>
        <v>1518.7864</v>
      </c>
      <c r="V3437">
        <f>VLOOKUP(Sales[[#This Row],[ProductKey]],Product[[ProductKey]:[ListPrice]],7,0)</f>
        <v>2443.35</v>
      </c>
      <c r="X3437">
        <f>U3437-Sales[[#This Row],[TotalProductCost]]</f>
        <v>0</v>
      </c>
      <c r="Y3437">
        <f>Sales[[#This Row],[SalesAmount]]-V3437</f>
        <v>0</v>
      </c>
    </row>
    <row r="3438" spans="1: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7</v>
      </c>
      <c r="H3438">
        <v>1</v>
      </c>
      <c r="I3438">
        <v>2</v>
      </c>
      <c r="J3438">
        <v>500.2187</v>
      </c>
      <c r="K3438">
        <v>605.6492</v>
      </c>
      <c r="L3438">
        <v>1000.4375</v>
      </c>
      <c r="M3438">
        <v>80.035</v>
      </c>
      <c r="P3438">
        <f>Sales[[#This Row],[UnitPrice]]*Sales[[#This Row],[OrderQuantity]]</f>
        <v>1000.4374</v>
      </c>
      <c r="Q3438">
        <f>Sales[[#This Row],[SalesAmount]]-P3438</f>
        <v>9.99999999748979e-5</v>
      </c>
      <c r="S3438">
        <f>Sales[[#This Row],[SalesAmount]]-(Sales[[#This Row],[OrderQuantity]]*Sales[[#This Row],[TotalProductCost]])</f>
        <v>-210.8609</v>
      </c>
      <c r="U3438">
        <f>VLOOKUP(Sales[[#This Row],[ProductKey]],Product[[ProductKey]:[ListPrice]],5,0)</f>
        <v>605.6492</v>
      </c>
      <c r="V3438">
        <f>VLOOKUP(Sales[[#This Row],[ProductKey]],Product[[ProductKey]:[ListPrice]],7,0)</f>
        <v>1000.4375</v>
      </c>
      <c r="X3438">
        <f>U3438-Sales[[#This Row],[TotalProductCost]]</f>
        <v>0</v>
      </c>
      <c r="Y3438">
        <f>Sales[[#This Row],[SalesAmount]]-V3438</f>
        <v>0</v>
      </c>
    </row>
    <row r="3439" spans="1: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8</v>
      </c>
      <c r="H3439">
        <v>1</v>
      </c>
      <c r="I3439">
        <v>2</v>
      </c>
      <c r="J3439">
        <v>1035.7098</v>
      </c>
      <c r="K3439">
        <v>1117.8559</v>
      </c>
      <c r="L3439">
        <v>2071.4196</v>
      </c>
      <c r="M3439">
        <v>165.7136</v>
      </c>
      <c r="P3439">
        <f>Sales[[#This Row],[UnitPrice]]*Sales[[#This Row],[OrderQuantity]]</f>
        <v>2071.4196</v>
      </c>
      <c r="Q3439">
        <f>Sales[[#This Row],[SalesAmount]]-P3439</f>
        <v>0</v>
      </c>
      <c r="S3439">
        <f>Sales[[#This Row],[SalesAmount]]-(Sales[[#This Row],[OrderQuantity]]*Sales[[#This Row],[TotalProductCost]])</f>
        <v>-164.2922</v>
      </c>
      <c r="U3439">
        <f>VLOOKUP(Sales[[#This Row],[ProductKey]],Product[[ProductKey]:[ListPrice]],5,0)</f>
        <v>1117.8559</v>
      </c>
      <c r="V3439">
        <f>VLOOKUP(Sales[[#This Row],[ProductKey]],Product[[ProductKey]:[ListPrice]],7,0)</f>
        <v>2071.4196</v>
      </c>
      <c r="X3439">
        <f>U3439-Sales[[#This Row],[TotalProductCost]]</f>
        <v>0</v>
      </c>
      <c r="Y3439">
        <f>Sales[[#This Row],[SalesAmount]]-V3439</f>
        <v>0</v>
      </c>
    </row>
    <row r="3440" spans="1: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9</v>
      </c>
      <c r="H3440">
        <v>1</v>
      </c>
      <c r="I3440">
        <v>2</v>
      </c>
      <c r="J3440">
        <v>1090.7812</v>
      </c>
      <c r="K3440">
        <v>1320.6838</v>
      </c>
      <c r="L3440">
        <v>2181.5625</v>
      </c>
      <c r="M3440">
        <v>174.525</v>
      </c>
      <c r="P3440">
        <f>Sales[[#This Row],[UnitPrice]]*Sales[[#This Row],[OrderQuantity]]</f>
        <v>2181.5624</v>
      </c>
      <c r="Q3440">
        <f>Sales[[#This Row],[SalesAmount]]-P3440</f>
        <v>0.000100000000202272</v>
      </c>
      <c r="S3440">
        <f>Sales[[#This Row],[SalesAmount]]-(Sales[[#This Row],[OrderQuantity]]*Sales[[#This Row],[TotalProductCost]])</f>
        <v>-459.8051</v>
      </c>
      <c r="U3440">
        <f>VLOOKUP(Sales[[#This Row],[ProductKey]],Product[[ProductKey]:[ListPrice]],5,0)</f>
        <v>1320.6838</v>
      </c>
      <c r="V3440">
        <f>VLOOKUP(Sales[[#This Row],[ProductKey]],Product[[ProductKey]:[ListPrice]],7,0)</f>
        <v>2181.5625</v>
      </c>
      <c r="X3440">
        <f>U3440-Sales[[#This Row],[TotalProductCost]]</f>
        <v>0</v>
      </c>
      <c r="Y3440">
        <f>Sales[[#This Row],[SalesAmount]]-V3440</f>
        <v>0</v>
      </c>
    </row>
    <row r="3441" spans="1: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20</v>
      </c>
      <c r="H3441">
        <v>1</v>
      </c>
      <c r="I3441">
        <v>2</v>
      </c>
      <c r="J3441">
        <v>1090.7812</v>
      </c>
      <c r="K3441">
        <v>1320.6838</v>
      </c>
      <c r="L3441">
        <v>2181.5625</v>
      </c>
      <c r="M3441">
        <v>174.525</v>
      </c>
      <c r="P3441">
        <f>Sales[[#This Row],[UnitPrice]]*Sales[[#This Row],[OrderQuantity]]</f>
        <v>2181.5624</v>
      </c>
      <c r="Q3441">
        <f>Sales[[#This Row],[SalesAmount]]-P3441</f>
        <v>0.000100000000202272</v>
      </c>
      <c r="S3441">
        <f>Sales[[#This Row],[SalesAmount]]-(Sales[[#This Row],[OrderQuantity]]*Sales[[#This Row],[TotalProductCost]])</f>
        <v>-459.8051</v>
      </c>
      <c r="U3441">
        <f>VLOOKUP(Sales[[#This Row],[ProductKey]],Product[[ProductKey]:[ListPrice]],5,0)</f>
        <v>1320.6838</v>
      </c>
      <c r="V3441">
        <f>VLOOKUP(Sales[[#This Row],[ProductKey]],Product[[ProductKey]:[ListPrice]],7,0)</f>
        <v>2181.5625</v>
      </c>
      <c r="X3441">
        <f>U3441-Sales[[#This Row],[TotalProductCost]]</f>
        <v>0</v>
      </c>
      <c r="Y3441">
        <f>Sales[[#This Row],[SalesAmount]]-V3441</f>
        <v>0</v>
      </c>
    </row>
    <row r="3442" spans="1: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21</v>
      </c>
      <c r="H3442">
        <v>1</v>
      </c>
      <c r="I3442">
        <v>2</v>
      </c>
      <c r="J3442">
        <v>1035.7098</v>
      </c>
      <c r="K3442">
        <v>1117.8559</v>
      </c>
      <c r="L3442">
        <v>2071.4196</v>
      </c>
      <c r="M3442">
        <v>165.7136</v>
      </c>
      <c r="P3442">
        <f>Sales[[#This Row],[UnitPrice]]*Sales[[#This Row],[OrderQuantity]]</f>
        <v>2071.4196</v>
      </c>
      <c r="Q3442">
        <f>Sales[[#This Row],[SalesAmount]]-P3442</f>
        <v>0</v>
      </c>
      <c r="S3442">
        <f>Sales[[#This Row],[SalesAmount]]-(Sales[[#This Row],[OrderQuantity]]*Sales[[#This Row],[TotalProductCost]])</f>
        <v>-164.2922</v>
      </c>
      <c r="U3442">
        <f>VLOOKUP(Sales[[#This Row],[ProductKey]],Product[[ProductKey]:[ListPrice]],5,0)</f>
        <v>1117.8559</v>
      </c>
      <c r="V3442">
        <f>VLOOKUP(Sales[[#This Row],[ProductKey]],Product[[ProductKey]:[ListPrice]],7,0)</f>
        <v>2071.4196</v>
      </c>
      <c r="X3442">
        <f>U3442-Sales[[#This Row],[TotalProductCost]]</f>
        <v>0</v>
      </c>
      <c r="Y3442">
        <f>Sales[[#This Row],[SalesAmount]]-V3442</f>
        <v>0</v>
      </c>
    </row>
    <row r="3443" spans="1: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22</v>
      </c>
      <c r="H3443">
        <v>1</v>
      </c>
      <c r="I3443">
        <v>2</v>
      </c>
      <c r="J3443">
        <v>1024.5491</v>
      </c>
      <c r="K3443">
        <v>1105.81</v>
      </c>
      <c r="L3443">
        <v>2049.0982</v>
      </c>
      <c r="M3443">
        <v>163.9279</v>
      </c>
      <c r="P3443">
        <f>Sales[[#This Row],[UnitPrice]]*Sales[[#This Row],[OrderQuantity]]</f>
        <v>2049.0982</v>
      </c>
      <c r="Q3443">
        <f>Sales[[#This Row],[SalesAmount]]-P3443</f>
        <v>0</v>
      </c>
      <c r="S3443">
        <f>Sales[[#This Row],[SalesAmount]]-(Sales[[#This Row],[OrderQuantity]]*Sales[[#This Row],[TotalProductCost]])</f>
        <v>-162.5218</v>
      </c>
      <c r="U3443">
        <f>VLOOKUP(Sales[[#This Row],[ProductKey]],Product[[ProductKey]:[ListPrice]],5,0)</f>
        <v>1105.81</v>
      </c>
      <c r="V3443">
        <f>VLOOKUP(Sales[[#This Row],[ProductKey]],Product[[ProductKey]:[ListPrice]],7,0)</f>
        <v>2049.0982</v>
      </c>
      <c r="X3443">
        <f>U3443-Sales[[#This Row],[TotalProductCost]]</f>
        <v>0</v>
      </c>
      <c r="Y3443">
        <f>Sales[[#This Row],[SalesAmount]]-V3443</f>
        <v>0</v>
      </c>
    </row>
    <row r="3444" spans="1: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3</v>
      </c>
      <c r="H3444">
        <v>1</v>
      </c>
      <c r="I3444">
        <v>2</v>
      </c>
      <c r="J3444">
        <v>500.2187</v>
      </c>
      <c r="K3444">
        <v>605.6492</v>
      </c>
      <c r="L3444">
        <v>1000.4375</v>
      </c>
      <c r="M3444">
        <v>80.035</v>
      </c>
      <c r="P3444">
        <f>Sales[[#This Row],[UnitPrice]]*Sales[[#This Row],[OrderQuantity]]</f>
        <v>1000.4374</v>
      </c>
      <c r="Q3444">
        <f>Sales[[#This Row],[SalesAmount]]-P3444</f>
        <v>9.99999999748979e-5</v>
      </c>
      <c r="S3444">
        <f>Sales[[#This Row],[SalesAmount]]-(Sales[[#This Row],[OrderQuantity]]*Sales[[#This Row],[TotalProductCost]])</f>
        <v>-210.8609</v>
      </c>
      <c r="U3444">
        <f>VLOOKUP(Sales[[#This Row],[ProductKey]],Product[[ProductKey]:[ListPrice]],5,0)</f>
        <v>605.6492</v>
      </c>
      <c r="V3444">
        <f>VLOOKUP(Sales[[#This Row],[ProductKey]],Product[[ProductKey]:[ListPrice]],7,0)</f>
        <v>1000.4375</v>
      </c>
      <c r="X3444">
        <f>U3444-Sales[[#This Row],[TotalProductCost]]</f>
        <v>0</v>
      </c>
      <c r="Y3444">
        <f>Sales[[#This Row],[SalesAmount]]-V3444</f>
        <v>0</v>
      </c>
    </row>
    <row r="3445" spans="1: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4</v>
      </c>
      <c r="H3445">
        <v>1</v>
      </c>
      <c r="I3445">
        <v>2</v>
      </c>
      <c r="J3445">
        <v>500.2187</v>
      </c>
      <c r="K3445">
        <v>605.6492</v>
      </c>
      <c r="L3445">
        <v>1000.4375</v>
      </c>
      <c r="M3445">
        <v>80.035</v>
      </c>
      <c r="P3445">
        <f>Sales[[#This Row],[UnitPrice]]*Sales[[#This Row],[OrderQuantity]]</f>
        <v>1000.4374</v>
      </c>
      <c r="Q3445">
        <f>Sales[[#This Row],[SalesAmount]]-P3445</f>
        <v>9.99999999748979e-5</v>
      </c>
      <c r="S3445">
        <f>Sales[[#This Row],[SalesAmount]]-(Sales[[#This Row],[OrderQuantity]]*Sales[[#This Row],[TotalProductCost]])</f>
        <v>-210.8609</v>
      </c>
      <c r="U3445">
        <f>VLOOKUP(Sales[[#This Row],[ProductKey]],Product[[ProductKey]:[ListPrice]],5,0)</f>
        <v>605.6492</v>
      </c>
      <c r="V3445">
        <f>VLOOKUP(Sales[[#This Row],[ProductKey]],Product[[ProductKey]:[ListPrice]],7,0)</f>
        <v>1000.4375</v>
      </c>
      <c r="X3445">
        <f>U3445-Sales[[#This Row],[TotalProductCost]]</f>
        <v>0</v>
      </c>
      <c r="Y3445">
        <f>Sales[[#This Row],[SalesAmount]]-V3445</f>
        <v>0</v>
      </c>
    </row>
    <row r="3446" spans="1: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5</v>
      </c>
      <c r="H3446">
        <v>1</v>
      </c>
      <c r="I3446">
        <v>2</v>
      </c>
      <c r="J3446">
        <v>1035.7098</v>
      </c>
      <c r="K3446">
        <v>1117.8559</v>
      </c>
      <c r="L3446">
        <v>2071.4196</v>
      </c>
      <c r="M3446">
        <v>165.7136</v>
      </c>
      <c r="P3446">
        <f>Sales[[#This Row],[UnitPrice]]*Sales[[#This Row],[OrderQuantity]]</f>
        <v>2071.4196</v>
      </c>
      <c r="Q3446">
        <f>Sales[[#This Row],[SalesAmount]]-P3446</f>
        <v>0</v>
      </c>
      <c r="S3446">
        <f>Sales[[#This Row],[SalesAmount]]-(Sales[[#This Row],[OrderQuantity]]*Sales[[#This Row],[TotalProductCost]])</f>
        <v>-164.2922</v>
      </c>
      <c r="U3446">
        <f>VLOOKUP(Sales[[#This Row],[ProductKey]],Product[[ProductKey]:[ListPrice]],5,0)</f>
        <v>1117.8559</v>
      </c>
      <c r="V3446">
        <f>VLOOKUP(Sales[[#This Row],[ProductKey]],Product[[ProductKey]:[ListPrice]],7,0)</f>
        <v>2071.4196</v>
      </c>
      <c r="X3446">
        <f>U3446-Sales[[#This Row],[TotalProductCost]]</f>
        <v>0</v>
      </c>
      <c r="Y3446">
        <f>Sales[[#This Row],[SalesAmount]]-V3446</f>
        <v>0</v>
      </c>
    </row>
    <row r="3447" spans="1: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6</v>
      </c>
      <c r="H3447">
        <v>1</v>
      </c>
      <c r="I3447">
        <v>2</v>
      </c>
      <c r="J3447">
        <v>391.495</v>
      </c>
      <c r="K3447">
        <v>486.7066</v>
      </c>
      <c r="L3447">
        <v>782.99</v>
      </c>
      <c r="M3447">
        <v>62.6392</v>
      </c>
      <c r="P3447">
        <f>Sales[[#This Row],[UnitPrice]]*Sales[[#This Row],[OrderQuantity]]</f>
        <v>782.99</v>
      </c>
      <c r="Q3447">
        <f>Sales[[#This Row],[SalesAmount]]-P3447</f>
        <v>0</v>
      </c>
      <c r="S3447">
        <f>Sales[[#This Row],[SalesAmount]]-(Sales[[#This Row],[OrderQuantity]]*Sales[[#This Row],[TotalProductCost]])</f>
        <v>-190.4232</v>
      </c>
      <c r="U3447">
        <f>VLOOKUP(Sales[[#This Row],[ProductKey]],Product[[ProductKey]:[ListPrice]],5,0)</f>
        <v>486.7066</v>
      </c>
      <c r="V3447">
        <f>VLOOKUP(Sales[[#This Row],[ProductKey]],Product[[ProductKey]:[ListPrice]],7,0)</f>
        <v>782.99</v>
      </c>
      <c r="X3447">
        <f>U3447-Sales[[#This Row],[TotalProductCost]]</f>
        <v>0</v>
      </c>
      <c r="Y3447">
        <f>Sales[[#This Row],[SalesAmount]]-V3447</f>
        <v>0</v>
      </c>
    </row>
    <row r="3448" spans="1: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7</v>
      </c>
      <c r="H3448">
        <v>1</v>
      </c>
      <c r="I3448">
        <v>4</v>
      </c>
      <c r="J3448">
        <v>195.7475</v>
      </c>
      <c r="K3448">
        <v>486.7066</v>
      </c>
      <c r="L3448">
        <v>782.99</v>
      </c>
      <c r="M3448">
        <v>62.6392</v>
      </c>
      <c r="P3448">
        <f>Sales[[#This Row],[UnitPrice]]*Sales[[#This Row],[OrderQuantity]]</f>
        <v>782.99</v>
      </c>
      <c r="Q3448">
        <f>Sales[[#This Row],[SalesAmount]]-P3448</f>
        <v>0</v>
      </c>
      <c r="S3448">
        <f>Sales[[#This Row],[SalesAmount]]-(Sales[[#This Row],[OrderQuantity]]*Sales[[#This Row],[TotalProductCost]])</f>
        <v>-1163.8364</v>
      </c>
      <c r="U3448">
        <f>VLOOKUP(Sales[[#This Row],[ProductKey]],Product[[ProductKey]:[ListPrice]],5,0)</f>
        <v>486.7066</v>
      </c>
      <c r="V3448">
        <f>VLOOKUP(Sales[[#This Row],[ProductKey]],Product[[ProductKey]:[ListPrice]],7,0)</f>
        <v>782.99</v>
      </c>
      <c r="X3448">
        <f>U3448-Sales[[#This Row],[TotalProductCost]]</f>
        <v>0</v>
      </c>
      <c r="Y3448">
        <f>Sales[[#This Row],[SalesAmount]]-V3448</f>
        <v>0</v>
      </c>
    </row>
    <row r="3449" spans="1: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8</v>
      </c>
      <c r="H3449">
        <v>1</v>
      </c>
      <c r="I3449">
        <v>4</v>
      </c>
      <c r="J3449">
        <v>195.7475</v>
      </c>
      <c r="K3449">
        <v>486.7066</v>
      </c>
      <c r="L3449">
        <v>782.99</v>
      </c>
      <c r="M3449">
        <v>62.6392</v>
      </c>
      <c r="P3449">
        <f>Sales[[#This Row],[UnitPrice]]*Sales[[#This Row],[OrderQuantity]]</f>
        <v>782.99</v>
      </c>
      <c r="Q3449">
        <f>Sales[[#This Row],[SalesAmount]]-P3449</f>
        <v>0</v>
      </c>
      <c r="S3449">
        <f>Sales[[#This Row],[SalesAmount]]-(Sales[[#This Row],[OrderQuantity]]*Sales[[#This Row],[TotalProductCost]])</f>
        <v>-1163.8364</v>
      </c>
      <c r="U3449">
        <f>VLOOKUP(Sales[[#This Row],[ProductKey]],Product[[ProductKey]:[ListPrice]],5,0)</f>
        <v>486.7066</v>
      </c>
      <c r="V3449">
        <f>VLOOKUP(Sales[[#This Row],[ProductKey]],Product[[ProductKey]:[ListPrice]],7,0)</f>
        <v>782.99</v>
      </c>
      <c r="X3449">
        <f>U3449-Sales[[#This Row],[TotalProductCost]]</f>
        <v>0</v>
      </c>
      <c r="Y3449">
        <f>Sales[[#This Row],[SalesAmount]]-V3449</f>
        <v>0</v>
      </c>
    </row>
    <row r="3450" spans="1: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9</v>
      </c>
      <c r="H3450">
        <v>1</v>
      </c>
      <c r="I3450">
        <v>4</v>
      </c>
      <c r="J3450">
        <v>517.8549</v>
      </c>
      <c r="K3450">
        <v>1117.8559</v>
      </c>
      <c r="L3450">
        <v>2071.4196</v>
      </c>
      <c r="M3450">
        <v>165.7136</v>
      </c>
      <c r="P3450">
        <f>Sales[[#This Row],[UnitPrice]]*Sales[[#This Row],[OrderQuantity]]</f>
        <v>2071.4196</v>
      </c>
      <c r="Q3450">
        <f>Sales[[#This Row],[SalesAmount]]-P3450</f>
        <v>0</v>
      </c>
      <c r="S3450">
        <f>Sales[[#This Row],[SalesAmount]]-(Sales[[#This Row],[OrderQuantity]]*Sales[[#This Row],[TotalProductCost]])</f>
        <v>-2400.004</v>
      </c>
      <c r="U3450">
        <f>VLOOKUP(Sales[[#This Row],[ProductKey]],Product[[ProductKey]:[ListPrice]],5,0)</f>
        <v>1117.8559</v>
      </c>
      <c r="V3450">
        <f>VLOOKUP(Sales[[#This Row],[ProductKey]],Product[[ProductKey]:[ListPrice]],7,0)</f>
        <v>2071.4196</v>
      </c>
      <c r="X3450">
        <f>U3450-Sales[[#This Row],[TotalProductCost]]</f>
        <v>0</v>
      </c>
      <c r="Y3450">
        <f>Sales[[#This Row],[SalesAmount]]-V3450</f>
        <v>0</v>
      </c>
    </row>
    <row r="3451" spans="1: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30</v>
      </c>
      <c r="H3451">
        <v>1</v>
      </c>
      <c r="I3451">
        <v>4</v>
      </c>
      <c r="J3451">
        <v>610.8375</v>
      </c>
      <c r="K3451">
        <v>1518.7864</v>
      </c>
      <c r="L3451">
        <v>2443.35</v>
      </c>
      <c r="M3451">
        <v>195.468</v>
      </c>
      <c r="P3451">
        <f>Sales[[#This Row],[UnitPrice]]*Sales[[#This Row],[OrderQuantity]]</f>
        <v>2443.35</v>
      </c>
      <c r="Q3451">
        <f>Sales[[#This Row],[SalesAmount]]-P3451</f>
        <v>0</v>
      </c>
      <c r="S3451">
        <f>Sales[[#This Row],[SalesAmount]]-(Sales[[#This Row],[OrderQuantity]]*Sales[[#This Row],[TotalProductCost]])</f>
        <v>-3631.7956</v>
      </c>
      <c r="U3451">
        <f>VLOOKUP(Sales[[#This Row],[ProductKey]],Product[[ProductKey]:[ListPrice]],5,0)</f>
        <v>1518.7864</v>
      </c>
      <c r="V3451">
        <f>VLOOKUP(Sales[[#This Row],[ProductKey]],Product[[ProductKey]:[ListPrice]],7,0)</f>
        <v>2443.35</v>
      </c>
      <c r="X3451">
        <f>U3451-Sales[[#This Row],[TotalProductCost]]</f>
        <v>0</v>
      </c>
      <c r="Y3451">
        <f>Sales[[#This Row],[SalesAmount]]-V3451</f>
        <v>0</v>
      </c>
    </row>
    <row r="3452" spans="1: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31</v>
      </c>
      <c r="H3452">
        <v>1</v>
      </c>
      <c r="I3452">
        <v>4</v>
      </c>
      <c r="J3452">
        <v>250.1093</v>
      </c>
      <c r="K3452">
        <v>605.6492</v>
      </c>
      <c r="L3452">
        <v>1000.4375</v>
      </c>
      <c r="M3452">
        <v>80.035</v>
      </c>
      <c r="P3452">
        <f>Sales[[#This Row],[UnitPrice]]*Sales[[#This Row],[OrderQuantity]]</f>
        <v>1000.4372</v>
      </c>
      <c r="Q3452">
        <f>Sales[[#This Row],[SalesAmount]]-P3452</f>
        <v>0.000300000000038381</v>
      </c>
      <c r="S3452">
        <f>Sales[[#This Row],[SalesAmount]]-(Sales[[#This Row],[OrderQuantity]]*Sales[[#This Row],[TotalProductCost]])</f>
        <v>-1422.1593</v>
      </c>
      <c r="U3452">
        <f>VLOOKUP(Sales[[#This Row],[ProductKey]],Product[[ProductKey]:[ListPrice]],5,0)</f>
        <v>605.6492</v>
      </c>
      <c r="V3452">
        <f>VLOOKUP(Sales[[#This Row],[ProductKey]],Product[[ProductKey]:[ListPrice]],7,0)</f>
        <v>1000.4375</v>
      </c>
      <c r="X3452">
        <f>U3452-Sales[[#This Row],[TotalProductCost]]</f>
        <v>0</v>
      </c>
      <c r="Y3452">
        <f>Sales[[#This Row],[SalesAmount]]-V3452</f>
        <v>0</v>
      </c>
    </row>
    <row r="3453" spans="1: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32</v>
      </c>
      <c r="H3453">
        <v>1</v>
      </c>
      <c r="I3453">
        <v>4</v>
      </c>
      <c r="J3453">
        <v>512.2745</v>
      </c>
      <c r="K3453">
        <v>1105.81</v>
      </c>
      <c r="L3453">
        <v>2049.0982</v>
      </c>
      <c r="M3453">
        <v>163.9279</v>
      </c>
      <c r="P3453">
        <f>Sales[[#This Row],[UnitPrice]]*Sales[[#This Row],[OrderQuantity]]</f>
        <v>2049.098</v>
      </c>
      <c r="Q3453">
        <f>Sales[[#This Row],[SalesAmount]]-P3453</f>
        <v>0.000199999999949796</v>
      </c>
      <c r="S3453">
        <f>Sales[[#This Row],[SalesAmount]]-(Sales[[#This Row],[OrderQuantity]]*Sales[[#This Row],[TotalProductCost]])</f>
        <v>-2374.1418</v>
      </c>
      <c r="U3453">
        <f>VLOOKUP(Sales[[#This Row],[ProductKey]],Product[[ProductKey]:[ListPrice]],5,0)</f>
        <v>1105.81</v>
      </c>
      <c r="V3453">
        <f>VLOOKUP(Sales[[#This Row],[ProductKey]],Product[[ProductKey]:[ListPrice]],7,0)</f>
        <v>2049.0982</v>
      </c>
      <c r="X3453">
        <f>U3453-Sales[[#This Row],[TotalProductCost]]</f>
        <v>0</v>
      </c>
      <c r="Y3453">
        <f>Sales[[#This Row],[SalesAmount]]-V3453</f>
        <v>0</v>
      </c>
    </row>
    <row r="3454" spans="1: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3</v>
      </c>
      <c r="H3454">
        <v>1</v>
      </c>
      <c r="I3454">
        <v>4</v>
      </c>
      <c r="J3454">
        <v>195.7475</v>
      </c>
      <c r="K3454">
        <v>486.7066</v>
      </c>
      <c r="L3454">
        <v>782.99</v>
      </c>
      <c r="M3454">
        <v>62.6392</v>
      </c>
      <c r="P3454">
        <f>Sales[[#This Row],[UnitPrice]]*Sales[[#This Row],[OrderQuantity]]</f>
        <v>782.99</v>
      </c>
      <c r="Q3454">
        <f>Sales[[#This Row],[SalesAmount]]-P3454</f>
        <v>0</v>
      </c>
      <c r="S3454">
        <f>Sales[[#This Row],[SalesAmount]]-(Sales[[#This Row],[OrderQuantity]]*Sales[[#This Row],[TotalProductCost]])</f>
        <v>-1163.8364</v>
      </c>
      <c r="U3454">
        <f>VLOOKUP(Sales[[#This Row],[ProductKey]],Product[[ProductKey]:[ListPrice]],5,0)</f>
        <v>486.7066</v>
      </c>
      <c r="V3454">
        <f>VLOOKUP(Sales[[#This Row],[ProductKey]],Product[[ProductKey]:[ListPrice]],7,0)</f>
        <v>782.99</v>
      </c>
      <c r="X3454">
        <f>U3454-Sales[[#This Row],[TotalProductCost]]</f>
        <v>0</v>
      </c>
      <c r="Y3454">
        <f>Sales[[#This Row],[SalesAmount]]-V3454</f>
        <v>0</v>
      </c>
    </row>
    <row r="3455" spans="1: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4</v>
      </c>
      <c r="H3455">
        <v>1</v>
      </c>
      <c r="I3455">
        <v>1</v>
      </c>
      <c r="J3455">
        <v>2049.0982</v>
      </c>
      <c r="K3455">
        <v>1105.81</v>
      </c>
      <c r="L3455">
        <v>2049.0982</v>
      </c>
      <c r="M3455">
        <v>163.9279</v>
      </c>
      <c r="P3455">
        <f>Sales[[#This Row],[UnitPrice]]*Sales[[#This Row],[OrderQuantity]]</f>
        <v>2049.0982</v>
      </c>
      <c r="Q3455">
        <f>Sales[[#This Row],[SalesAmount]]-P3455</f>
        <v>0</v>
      </c>
      <c r="S3455">
        <f>Sales[[#This Row],[SalesAmount]]-(Sales[[#This Row],[OrderQuantity]]*Sales[[#This Row],[TotalProductCost]])</f>
        <v>943.2882</v>
      </c>
      <c r="U3455">
        <f>VLOOKUP(Sales[[#This Row],[ProductKey]],Product[[ProductKey]:[ListPrice]],5,0)</f>
        <v>1105.81</v>
      </c>
      <c r="V3455">
        <f>VLOOKUP(Sales[[#This Row],[ProductKey]],Product[[ProductKey]:[ListPrice]],7,0)</f>
        <v>2049.0982</v>
      </c>
      <c r="X3455">
        <f>U3455-Sales[[#This Row],[TotalProductCost]]</f>
        <v>0</v>
      </c>
      <c r="Y3455">
        <f>Sales[[#This Row],[SalesAmount]]-V3455</f>
        <v>0</v>
      </c>
    </row>
    <row r="3456" spans="1: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5</v>
      </c>
      <c r="H3456">
        <v>1</v>
      </c>
      <c r="I3456">
        <v>1</v>
      </c>
      <c r="J3456">
        <v>1000.4375</v>
      </c>
      <c r="K3456">
        <v>605.6492</v>
      </c>
      <c r="L3456">
        <v>1000.4375</v>
      </c>
      <c r="M3456">
        <v>80.035</v>
      </c>
      <c r="P3456">
        <f>Sales[[#This Row],[UnitPrice]]*Sales[[#This Row],[OrderQuantity]]</f>
        <v>1000.4375</v>
      </c>
      <c r="Q3456">
        <f>Sales[[#This Row],[SalesAmount]]-P3456</f>
        <v>0</v>
      </c>
      <c r="S3456">
        <f>Sales[[#This Row],[SalesAmount]]-(Sales[[#This Row],[OrderQuantity]]*Sales[[#This Row],[TotalProductCost]])</f>
        <v>394.7883</v>
      </c>
      <c r="U3456">
        <f>VLOOKUP(Sales[[#This Row],[ProductKey]],Product[[ProductKey]:[ListPrice]],5,0)</f>
        <v>605.6492</v>
      </c>
      <c r="V3456">
        <f>VLOOKUP(Sales[[#This Row],[ProductKey]],Product[[ProductKey]:[ListPrice]],7,0)</f>
        <v>1000.4375</v>
      </c>
      <c r="X3456">
        <f>U3456-Sales[[#This Row],[TotalProductCost]]</f>
        <v>0</v>
      </c>
      <c r="Y3456">
        <f>Sales[[#This Row],[SalesAmount]]-V3456</f>
        <v>0</v>
      </c>
    </row>
    <row r="3457" spans="1: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6</v>
      </c>
      <c r="H3457">
        <v>1</v>
      </c>
      <c r="I3457">
        <v>1</v>
      </c>
      <c r="J3457">
        <v>2049.0982</v>
      </c>
      <c r="K3457">
        <v>1105.81</v>
      </c>
      <c r="L3457">
        <v>2049.0982</v>
      </c>
      <c r="M3457">
        <v>163.9279</v>
      </c>
      <c r="P3457">
        <f>Sales[[#This Row],[UnitPrice]]*Sales[[#This Row],[OrderQuantity]]</f>
        <v>2049.0982</v>
      </c>
      <c r="Q3457">
        <f>Sales[[#This Row],[SalesAmount]]-P3457</f>
        <v>0</v>
      </c>
      <c r="S3457">
        <f>Sales[[#This Row],[SalesAmount]]-(Sales[[#This Row],[OrderQuantity]]*Sales[[#This Row],[TotalProductCost]])</f>
        <v>943.2882</v>
      </c>
      <c r="U3457">
        <f>VLOOKUP(Sales[[#This Row],[ProductKey]],Product[[ProductKey]:[ListPrice]],5,0)</f>
        <v>1105.81</v>
      </c>
      <c r="V3457">
        <f>VLOOKUP(Sales[[#This Row],[ProductKey]],Product[[ProductKey]:[ListPrice]],7,0)</f>
        <v>2049.0982</v>
      </c>
      <c r="X3457">
        <f>U3457-Sales[[#This Row],[TotalProductCost]]</f>
        <v>0</v>
      </c>
      <c r="Y3457">
        <f>Sales[[#This Row],[SalesAmount]]-V3457</f>
        <v>0</v>
      </c>
    </row>
    <row r="3458" spans="1: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7</v>
      </c>
      <c r="H3458">
        <v>1</v>
      </c>
      <c r="I3458">
        <v>1</v>
      </c>
      <c r="J3458">
        <v>2049.0982</v>
      </c>
      <c r="K3458">
        <v>1105.81</v>
      </c>
      <c r="L3458">
        <v>2049.0982</v>
      </c>
      <c r="M3458">
        <v>163.9279</v>
      </c>
      <c r="P3458">
        <f>Sales[[#This Row],[UnitPrice]]*Sales[[#This Row],[OrderQuantity]]</f>
        <v>2049.0982</v>
      </c>
      <c r="Q3458">
        <f>Sales[[#This Row],[SalesAmount]]-P3458</f>
        <v>0</v>
      </c>
      <c r="S3458">
        <f>Sales[[#This Row],[SalesAmount]]-(Sales[[#This Row],[OrderQuantity]]*Sales[[#This Row],[TotalProductCost]])</f>
        <v>943.2882</v>
      </c>
      <c r="U3458">
        <f>VLOOKUP(Sales[[#This Row],[ProductKey]],Product[[ProductKey]:[ListPrice]],5,0)</f>
        <v>1105.81</v>
      </c>
      <c r="V3458">
        <f>VLOOKUP(Sales[[#This Row],[ProductKey]],Product[[ProductKey]:[ListPrice]],7,0)</f>
        <v>2049.0982</v>
      </c>
      <c r="X3458">
        <f>U3458-Sales[[#This Row],[TotalProductCost]]</f>
        <v>0</v>
      </c>
      <c r="Y3458">
        <f>Sales[[#This Row],[SalesAmount]]-V3458</f>
        <v>0</v>
      </c>
    </row>
    <row r="3459" spans="1: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8</v>
      </c>
      <c r="H3459">
        <v>1</v>
      </c>
      <c r="I3459">
        <v>1</v>
      </c>
      <c r="J3459">
        <v>2049.0982</v>
      </c>
      <c r="K3459">
        <v>1105.81</v>
      </c>
      <c r="L3459">
        <v>2049.0982</v>
      </c>
      <c r="M3459">
        <v>163.9279</v>
      </c>
      <c r="P3459">
        <f>Sales[[#This Row],[UnitPrice]]*Sales[[#This Row],[OrderQuantity]]</f>
        <v>2049.0982</v>
      </c>
      <c r="Q3459">
        <f>Sales[[#This Row],[SalesAmount]]-P3459</f>
        <v>0</v>
      </c>
      <c r="S3459">
        <f>Sales[[#This Row],[SalesAmount]]-(Sales[[#This Row],[OrderQuantity]]*Sales[[#This Row],[TotalProductCost]])</f>
        <v>943.2882</v>
      </c>
      <c r="U3459">
        <f>VLOOKUP(Sales[[#This Row],[ProductKey]],Product[[ProductKey]:[ListPrice]],5,0)</f>
        <v>1105.81</v>
      </c>
      <c r="V3459">
        <f>VLOOKUP(Sales[[#This Row],[ProductKey]],Product[[ProductKey]:[ListPrice]],7,0)</f>
        <v>2049.0982</v>
      </c>
      <c r="X3459">
        <f>U3459-Sales[[#This Row],[TotalProductCost]]</f>
        <v>0</v>
      </c>
      <c r="Y3459">
        <f>Sales[[#This Row],[SalesAmount]]-V3459</f>
        <v>0</v>
      </c>
    </row>
    <row r="3460" spans="1: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9</v>
      </c>
      <c r="H3460">
        <v>1</v>
      </c>
      <c r="I3460">
        <v>1</v>
      </c>
      <c r="J3460">
        <v>1000.4375</v>
      </c>
      <c r="K3460">
        <v>605.6492</v>
      </c>
      <c r="L3460">
        <v>1000.4375</v>
      </c>
      <c r="M3460">
        <v>80.035</v>
      </c>
      <c r="P3460">
        <f>Sales[[#This Row],[UnitPrice]]*Sales[[#This Row],[OrderQuantity]]</f>
        <v>1000.4375</v>
      </c>
      <c r="Q3460">
        <f>Sales[[#This Row],[SalesAmount]]-P3460</f>
        <v>0</v>
      </c>
      <c r="S3460">
        <f>Sales[[#This Row],[SalesAmount]]-(Sales[[#This Row],[OrderQuantity]]*Sales[[#This Row],[TotalProductCost]])</f>
        <v>394.7883</v>
      </c>
      <c r="U3460">
        <f>VLOOKUP(Sales[[#This Row],[ProductKey]],Product[[ProductKey]:[ListPrice]],5,0)</f>
        <v>605.6492</v>
      </c>
      <c r="V3460">
        <f>VLOOKUP(Sales[[#This Row],[ProductKey]],Product[[ProductKey]:[ListPrice]],7,0)</f>
        <v>1000.4375</v>
      </c>
      <c r="X3460">
        <f>U3460-Sales[[#This Row],[TotalProductCost]]</f>
        <v>0</v>
      </c>
      <c r="Y3460">
        <f>Sales[[#This Row],[SalesAmount]]-V3460</f>
        <v>0</v>
      </c>
    </row>
    <row r="3461" spans="1: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40</v>
      </c>
      <c r="H3461">
        <v>1</v>
      </c>
      <c r="I3461">
        <v>1</v>
      </c>
      <c r="J3461">
        <v>2049.0982</v>
      </c>
      <c r="K3461">
        <v>1105.81</v>
      </c>
      <c r="L3461">
        <v>2049.0982</v>
      </c>
      <c r="M3461">
        <v>163.9279</v>
      </c>
      <c r="P3461">
        <f>Sales[[#This Row],[UnitPrice]]*Sales[[#This Row],[OrderQuantity]]</f>
        <v>2049.0982</v>
      </c>
      <c r="Q3461">
        <f>Sales[[#This Row],[SalesAmount]]-P3461</f>
        <v>0</v>
      </c>
      <c r="S3461">
        <f>Sales[[#This Row],[SalesAmount]]-(Sales[[#This Row],[OrderQuantity]]*Sales[[#This Row],[TotalProductCost]])</f>
        <v>943.2882</v>
      </c>
      <c r="U3461">
        <f>VLOOKUP(Sales[[#This Row],[ProductKey]],Product[[ProductKey]:[ListPrice]],5,0)</f>
        <v>1105.81</v>
      </c>
      <c r="V3461">
        <f>VLOOKUP(Sales[[#This Row],[ProductKey]],Product[[ProductKey]:[ListPrice]],7,0)</f>
        <v>2049.0982</v>
      </c>
      <c r="X3461">
        <f>U3461-Sales[[#This Row],[TotalProductCost]]</f>
        <v>0</v>
      </c>
      <c r="Y3461">
        <f>Sales[[#This Row],[SalesAmount]]-V3461</f>
        <v>0</v>
      </c>
    </row>
    <row r="3462" spans="1: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41</v>
      </c>
      <c r="H3462">
        <v>1</v>
      </c>
      <c r="I3462">
        <v>1</v>
      </c>
      <c r="J3462">
        <v>2049.0982</v>
      </c>
      <c r="K3462">
        <v>1105.81</v>
      </c>
      <c r="L3462">
        <v>2049.0982</v>
      </c>
      <c r="M3462">
        <v>163.9279</v>
      </c>
      <c r="P3462">
        <f>Sales[[#This Row],[UnitPrice]]*Sales[[#This Row],[OrderQuantity]]</f>
        <v>2049.0982</v>
      </c>
      <c r="Q3462">
        <f>Sales[[#This Row],[SalesAmount]]-P3462</f>
        <v>0</v>
      </c>
      <c r="S3462">
        <f>Sales[[#This Row],[SalesAmount]]-(Sales[[#This Row],[OrderQuantity]]*Sales[[#This Row],[TotalProductCost]])</f>
        <v>943.2882</v>
      </c>
      <c r="U3462">
        <f>VLOOKUP(Sales[[#This Row],[ProductKey]],Product[[ProductKey]:[ListPrice]],5,0)</f>
        <v>1105.81</v>
      </c>
      <c r="V3462">
        <f>VLOOKUP(Sales[[#This Row],[ProductKey]],Product[[ProductKey]:[ListPrice]],7,0)</f>
        <v>2049.0982</v>
      </c>
      <c r="X3462">
        <f>U3462-Sales[[#This Row],[TotalProductCost]]</f>
        <v>0</v>
      </c>
      <c r="Y3462">
        <f>Sales[[#This Row],[SalesAmount]]-V3462</f>
        <v>0</v>
      </c>
    </row>
    <row r="3463" spans="1: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42</v>
      </c>
      <c r="H3463">
        <v>1</v>
      </c>
      <c r="I3463">
        <v>1</v>
      </c>
      <c r="J3463">
        <v>1000.4375</v>
      </c>
      <c r="K3463">
        <v>605.6492</v>
      </c>
      <c r="L3463">
        <v>1000.4375</v>
      </c>
      <c r="M3463">
        <v>80.035</v>
      </c>
      <c r="P3463">
        <f>Sales[[#This Row],[UnitPrice]]*Sales[[#This Row],[OrderQuantity]]</f>
        <v>1000.4375</v>
      </c>
      <c r="Q3463">
        <f>Sales[[#This Row],[SalesAmount]]-P3463</f>
        <v>0</v>
      </c>
      <c r="S3463">
        <f>Sales[[#This Row],[SalesAmount]]-(Sales[[#This Row],[OrderQuantity]]*Sales[[#This Row],[TotalProductCost]])</f>
        <v>394.7883</v>
      </c>
      <c r="U3463">
        <f>VLOOKUP(Sales[[#This Row],[ProductKey]],Product[[ProductKey]:[ListPrice]],5,0)</f>
        <v>605.6492</v>
      </c>
      <c r="V3463">
        <f>VLOOKUP(Sales[[#This Row],[ProductKey]],Product[[ProductKey]:[ListPrice]],7,0)</f>
        <v>1000.4375</v>
      </c>
      <c r="X3463">
        <f>U3463-Sales[[#This Row],[TotalProductCost]]</f>
        <v>0</v>
      </c>
      <c r="Y3463">
        <f>Sales[[#This Row],[SalesAmount]]-V3463</f>
        <v>0</v>
      </c>
    </row>
    <row r="3464" spans="1: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3</v>
      </c>
      <c r="H3464">
        <v>1</v>
      </c>
      <c r="I3464">
        <v>1</v>
      </c>
      <c r="J3464">
        <v>782.99</v>
      </c>
      <c r="K3464">
        <v>486.7066</v>
      </c>
      <c r="L3464">
        <v>782.99</v>
      </c>
      <c r="M3464">
        <v>62.6392</v>
      </c>
      <c r="P3464">
        <f>Sales[[#This Row],[UnitPrice]]*Sales[[#This Row],[OrderQuantity]]</f>
        <v>782.99</v>
      </c>
      <c r="Q3464">
        <f>Sales[[#This Row],[SalesAmount]]-P3464</f>
        <v>0</v>
      </c>
      <c r="S3464">
        <f>Sales[[#This Row],[SalesAmount]]-(Sales[[#This Row],[OrderQuantity]]*Sales[[#This Row],[TotalProductCost]])</f>
        <v>296.2834</v>
      </c>
      <c r="U3464">
        <f>VLOOKUP(Sales[[#This Row],[ProductKey]],Product[[ProductKey]:[ListPrice]],5,0)</f>
        <v>486.7066</v>
      </c>
      <c r="V3464">
        <f>VLOOKUP(Sales[[#This Row],[ProductKey]],Product[[ProductKey]:[ListPrice]],7,0)</f>
        <v>782.99</v>
      </c>
      <c r="X3464">
        <f>U3464-Sales[[#This Row],[TotalProductCost]]</f>
        <v>0</v>
      </c>
      <c r="Y3464">
        <f>Sales[[#This Row],[SalesAmount]]-V3464</f>
        <v>0</v>
      </c>
    </row>
    <row r="3465" spans="1: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4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8</v>
      </c>
      <c r="P3465">
        <f>Sales[[#This Row],[UnitPrice]]*Sales[[#This Row],[OrderQuantity]]</f>
        <v>2443.35</v>
      </c>
      <c r="Q3465">
        <f>Sales[[#This Row],[SalesAmount]]-P3465</f>
        <v>0</v>
      </c>
      <c r="S3465">
        <f>Sales[[#This Row],[SalesAmount]]-(Sales[[#This Row],[OrderQuantity]]*Sales[[#This Row],[TotalProductCost]])</f>
        <v>924.5636</v>
      </c>
      <c r="U3465">
        <f>VLOOKUP(Sales[[#This Row],[ProductKey]],Product[[ProductKey]:[ListPrice]],5,0)</f>
        <v>1518.7864</v>
      </c>
      <c r="V3465">
        <f>VLOOKUP(Sales[[#This Row],[ProductKey]],Product[[ProductKey]:[ListPrice]],7,0)</f>
        <v>2443.35</v>
      </c>
      <c r="X3465">
        <f>U3465-Sales[[#This Row],[TotalProductCost]]</f>
        <v>0</v>
      </c>
      <c r="Y3465">
        <f>Sales[[#This Row],[SalesAmount]]-V3465</f>
        <v>0</v>
      </c>
    </row>
    <row r="3466" spans="1: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5</v>
      </c>
      <c r="H3466">
        <v>1</v>
      </c>
      <c r="I3466">
        <v>1</v>
      </c>
      <c r="J3466">
        <v>782.99</v>
      </c>
      <c r="K3466">
        <v>486.7066</v>
      </c>
      <c r="L3466">
        <v>782.99</v>
      </c>
      <c r="M3466">
        <v>62.6392</v>
      </c>
      <c r="P3466">
        <f>Sales[[#This Row],[UnitPrice]]*Sales[[#This Row],[OrderQuantity]]</f>
        <v>782.99</v>
      </c>
      <c r="Q3466">
        <f>Sales[[#This Row],[SalesAmount]]-P3466</f>
        <v>0</v>
      </c>
      <c r="S3466">
        <f>Sales[[#This Row],[SalesAmount]]-(Sales[[#This Row],[OrderQuantity]]*Sales[[#This Row],[TotalProductCost]])</f>
        <v>296.2834</v>
      </c>
      <c r="U3466">
        <f>VLOOKUP(Sales[[#This Row],[ProductKey]],Product[[ProductKey]:[ListPrice]],5,0)</f>
        <v>486.7066</v>
      </c>
      <c r="V3466">
        <f>VLOOKUP(Sales[[#This Row],[ProductKey]],Product[[ProductKey]:[ListPrice]],7,0)</f>
        <v>782.99</v>
      </c>
      <c r="X3466">
        <f>U3466-Sales[[#This Row],[TotalProductCost]]</f>
        <v>0</v>
      </c>
      <c r="Y3466">
        <f>Sales[[#This Row],[SalesAmount]]-V3466</f>
        <v>0</v>
      </c>
    </row>
    <row r="3467" spans="1: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6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</v>
      </c>
      <c r="P3467">
        <f>Sales[[#This Row],[UnitPrice]]*Sales[[#This Row],[OrderQuantity]]</f>
        <v>2181.5625</v>
      </c>
      <c r="Q3467">
        <f>Sales[[#This Row],[SalesAmount]]-P3467</f>
        <v>0</v>
      </c>
      <c r="S3467">
        <f>Sales[[#This Row],[SalesAmount]]-(Sales[[#This Row],[OrderQuantity]]*Sales[[#This Row],[TotalProductCost]])</f>
        <v>860.8787</v>
      </c>
      <c r="U3467">
        <f>VLOOKUP(Sales[[#This Row],[ProductKey]],Product[[ProductKey]:[ListPrice]],5,0)</f>
        <v>1320.6838</v>
      </c>
      <c r="V3467">
        <f>VLOOKUP(Sales[[#This Row],[ProductKey]],Product[[ProductKey]:[ListPrice]],7,0)</f>
        <v>2181.5625</v>
      </c>
      <c r="X3467">
        <f>U3467-Sales[[#This Row],[TotalProductCost]]</f>
        <v>0</v>
      </c>
      <c r="Y3467">
        <f>Sales[[#This Row],[SalesAmount]]-V3467</f>
        <v>0</v>
      </c>
    </row>
    <row r="3468" spans="1: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7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</v>
      </c>
      <c r="P3468">
        <f>Sales[[#This Row],[UnitPrice]]*Sales[[#This Row],[OrderQuantity]]</f>
        <v>2181.5625</v>
      </c>
      <c r="Q3468">
        <f>Sales[[#This Row],[SalesAmount]]-P3468</f>
        <v>0</v>
      </c>
      <c r="S3468">
        <f>Sales[[#This Row],[SalesAmount]]-(Sales[[#This Row],[OrderQuantity]]*Sales[[#This Row],[TotalProductCost]])</f>
        <v>860.8787</v>
      </c>
      <c r="U3468">
        <f>VLOOKUP(Sales[[#This Row],[ProductKey]],Product[[ProductKey]:[ListPrice]],5,0)</f>
        <v>1320.6838</v>
      </c>
      <c r="V3468">
        <f>VLOOKUP(Sales[[#This Row],[ProductKey]],Product[[ProductKey]:[ListPrice]],7,0)</f>
        <v>2181.5625</v>
      </c>
      <c r="X3468">
        <f>U3468-Sales[[#This Row],[TotalProductCost]]</f>
        <v>0</v>
      </c>
      <c r="Y3468">
        <f>Sales[[#This Row],[SalesAmount]]-V3468</f>
        <v>0</v>
      </c>
    </row>
    <row r="3469" spans="1: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8</v>
      </c>
      <c r="H3469">
        <v>1</v>
      </c>
      <c r="I3469">
        <v>1</v>
      </c>
      <c r="J3469">
        <v>1000.4375</v>
      </c>
      <c r="K3469">
        <v>605.6492</v>
      </c>
      <c r="L3469">
        <v>1000.4375</v>
      </c>
      <c r="M3469">
        <v>80.035</v>
      </c>
      <c r="P3469">
        <f>Sales[[#This Row],[UnitPrice]]*Sales[[#This Row],[OrderQuantity]]</f>
        <v>1000.4375</v>
      </c>
      <c r="Q3469">
        <f>Sales[[#This Row],[SalesAmount]]-P3469</f>
        <v>0</v>
      </c>
      <c r="S3469">
        <f>Sales[[#This Row],[SalesAmount]]-(Sales[[#This Row],[OrderQuantity]]*Sales[[#This Row],[TotalProductCost]])</f>
        <v>394.7883</v>
      </c>
      <c r="U3469">
        <f>VLOOKUP(Sales[[#This Row],[ProductKey]],Product[[ProductKey]:[ListPrice]],5,0)</f>
        <v>605.6492</v>
      </c>
      <c r="V3469">
        <f>VLOOKUP(Sales[[#This Row],[ProductKey]],Product[[ProductKey]:[ListPrice]],7,0)</f>
        <v>1000.4375</v>
      </c>
      <c r="X3469">
        <f>U3469-Sales[[#This Row],[TotalProductCost]]</f>
        <v>0</v>
      </c>
      <c r="Y3469">
        <f>Sales[[#This Row],[SalesAmount]]-V3469</f>
        <v>0</v>
      </c>
    </row>
    <row r="3470" spans="1: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9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</v>
      </c>
      <c r="P3470">
        <f>Sales[[#This Row],[UnitPrice]]*Sales[[#This Row],[OrderQuantity]]</f>
        <v>2181.5625</v>
      </c>
      <c r="Q3470">
        <f>Sales[[#This Row],[SalesAmount]]-P3470</f>
        <v>0</v>
      </c>
      <c r="S3470">
        <f>Sales[[#This Row],[SalesAmount]]-(Sales[[#This Row],[OrderQuantity]]*Sales[[#This Row],[TotalProductCost]])</f>
        <v>860.8787</v>
      </c>
      <c r="U3470">
        <f>VLOOKUP(Sales[[#This Row],[ProductKey]],Product[[ProductKey]:[ListPrice]],5,0)</f>
        <v>1320.6838</v>
      </c>
      <c r="V3470">
        <f>VLOOKUP(Sales[[#This Row],[ProductKey]],Product[[ProductKey]:[ListPrice]],7,0)</f>
        <v>2181.5625</v>
      </c>
      <c r="X3470">
        <f>U3470-Sales[[#This Row],[TotalProductCost]]</f>
        <v>0</v>
      </c>
      <c r="Y3470">
        <f>Sales[[#This Row],[SalesAmount]]-V3470</f>
        <v>0</v>
      </c>
    </row>
    <row r="3471" spans="1: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50</v>
      </c>
      <c r="H3471">
        <v>1</v>
      </c>
      <c r="I3471">
        <v>1</v>
      </c>
      <c r="J3471">
        <v>2071.4196</v>
      </c>
      <c r="K3471">
        <v>1117.8559</v>
      </c>
      <c r="L3471">
        <v>2071.4196</v>
      </c>
      <c r="M3471">
        <v>165.7136</v>
      </c>
      <c r="P3471">
        <f>Sales[[#This Row],[UnitPrice]]*Sales[[#This Row],[OrderQuantity]]</f>
        <v>2071.4196</v>
      </c>
      <c r="Q3471">
        <f>Sales[[#This Row],[SalesAmount]]-P3471</f>
        <v>0</v>
      </c>
      <c r="S3471">
        <f>Sales[[#This Row],[SalesAmount]]-(Sales[[#This Row],[OrderQuantity]]*Sales[[#This Row],[TotalProductCost]])</f>
        <v>953.5637</v>
      </c>
      <c r="U3471">
        <f>VLOOKUP(Sales[[#This Row],[ProductKey]],Product[[ProductKey]:[ListPrice]],5,0)</f>
        <v>1117.8559</v>
      </c>
      <c r="V3471">
        <f>VLOOKUP(Sales[[#This Row],[ProductKey]],Product[[ProductKey]:[ListPrice]],7,0)</f>
        <v>2071.4196</v>
      </c>
      <c r="X3471">
        <f>U3471-Sales[[#This Row],[TotalProductCost]]</f>
        <v>0</v>
      </c>
      <c r="Y3471">
        <f>Sales[[#This Row],[SalesAmount]]-V3471</f>
        <v>0</v>
      </c>
    </row>
    <row r="3472" spans="1: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51</v>
      </c>
      <c r="H3472">
        <v>1</v>
      </c>
      <c r="I3472">
        <v>1</v>
      </c>
      <c r="J3472">
        <v>2071.4196</v>
      </c>
      <c r="K3472">
        <v>1117.8559</v>
      </c>
      <c r="L3472">
        <v>2071.4196</v>
      </c>
      <c r="M3472">
        <v>165.7136</v>
      </c>
      <c r="P3472">
        <f>Sales[[#This Row],[UnitPrice]]*Sales[[#This Row],[OrderQuantity]]</f>
        <v>2071.4196</v>
      </c>
      <c r="Q3472">
        <f>Sales[[#This Row],[SalesAmount]]-P3472</f>
        <v>0</v>
      </c>
      <c r="S3472">
        <f>Sales[[#This Row],[SalesAmount]]-(Sales[[#This Row],[OrderQuantity]]*Sales[[#This Row],[TotalProductCost]])</f>
        <v>953.5637</v>
      </c>
      <c r="U3472">
        <f>VLOOKUP(Sales[[#This Row],[ProductKey]],Product[[ProductKey]:[ListPrice]],5,0)</f>
        <v>1117.8559</v>
      </c>
      <c r="V3472">
        <f>VLOOKUP(Sales[[#This Row],[ProductKey]],Product[[ProductKey]:[ListPrice]],7,0)</f>
        <v>2071.4196</v>
      </c>
      <c r="X3472">
        <f>U3472-Sales[[#This Row],[TotalProductCost]]</f>
        <v>0</v>
      </c>
      <c r="Y3472">
        <f>Sales[[#This Row],[SalesAmount]]-V3472</f>
        <v>0</v>
      </c>
    </row>
    <row r="3473" spans="1: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52</v>
      </c>
      <c r="H3473">
        <v>1</v>
      </c>
      <c r="I3473">
        <v>1</v>
      </c>
      <c r="J3473">
        <v>2049.0982</v>
      </c>
      <c r="K3473">
        <v>1105.81</v>
      </c>
      <c r="L3473">
        <v>2049.0982</v>
      </c>
      <c r="M3473">
        <v>163.9279</v>
      </c>
      <c r="P3473">
        <f>Sales[[#This Row],[UnitPrice]]*Sales[[#This Row],[OrderQuantity]]</f>
        <v>2049.0982</v>
      </c>
      <c r="Q3473">
        <f>Sales[[#This Row],[SalesAmount]]-P3473</f>
        <v>0</v>
      </c>
      <c r="S3473">
        <f>Sales[[#This Row],[SalesAmount]]-(Sales[[#This Row],[OrderQuantity]]*Sales[[#This Row],[TotalProductCost]])</f>
        <v>943.2882</v>
      </c>
      <c r="U3473">
        <f>VLOOKUP(Sales[[#This Row],[ProductKey]],Product[[ProductKey]:[ListPrice]],5,0)</f>
        <v>1105.81</v>
      </c>
      <c r="V3473">
        <f>VLOOKUP(Sales[[#This Row],[ProductKey]],Product[[ProductKey]:[ListPrice]],7,0)</f>
        <v>2049.0982</v>
      </c>
      <c r="X3473">
        <f>U3473-Sales[[#This Row],[TotalProductCost]]</f>
        <v>0</v>
      </c>
      <c r="Y3473">
        <f>Sales[[#This Row],[SalesAmount]]-V3473</f>
        <v>0</v>
      </c>
    </row>
    <row r="3474" spans="1: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3</v>
      </c>
      <c r="H3474">
        <v>1</v>
      </c>
      <c r="I3474">
        <v>1</v>
      </c>
      <c r="J3474">
        <v>2071.4196</v>
      </c>
      <c r="K3474">
        <v>1117.8559</v>
      </c>
      <c r="L3474">
        <v>2071.4196</v>
      </c>
      <c r="M3474">
        <v>165.7136</v>
      </c>
      <c r="P3474">
        <f>Sales[[#This Row],[UnitPrice]]*Sales[[#This Row],[OrderQuantity]]</f>
        <v>2071.4196</v>
      </c>
      <c r="Q3474">
        <f>Sales[[#This Row],[SalesAmount]]-P3474</f>
        <v>0</v>
      </c>
      <c r="S3474">
        <f>Sales[[#This Row],[SalesAmount]]-(Sales[[#This Row],[OrderQuantity]]*Sales[[#This Row],[TotalProductCost]])</f>
        <v>953.5637</v>
      </c>
      <c r="U3474">
        <f>VLOOKUP(Sales[[#This Row],[ProductKey]],Product[[ProductKey]:[ListPrice]],5,0)</f>
        <v>1117.8559</v>
      </c>
      <c r="V3474">
        <f>VLOOKUP(Sales[[#This Row],[ProductKey]],Product[[ProductKey]:[ListPrice]],7,0)</f>
        <v>2071.4196</v>
      </c>
      <c r="X3474">
        <f>U3474-Sales[[#This Row],[TotalProductCost]]</f>
        <v>0</v>
      </c>
      <c r="Y3474">
        <f>Sales[[#This Row],[SalesAmount]]-V3474</f>
        <v>0</v>
      </c>
    </row>
    <row r="3475" spans="1: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4</v>
      </c>
      <c r="H3475">
        <v>1</v>
      </c>
      <c r="I3475">
        <v>1</v>
      </c>
      <c r="J3475">
        <v>782.99</v>
      </c>
      <c r="K3475">
        <v>486.7066</v>
      </c>
      <c r="L3475">
        <v>782.99</v>
      </c>
      <c r="M3475">
        <v>62.6392</v>
      </c>
      <c r="P3475">
        <f>Sales[[#This Row],[UnitPrice]]*Sales[[#This Row],[OrderQuantity]]</f>
        <v>782.99</v>
      </c>
      <c r="Q3475">
        <f>Sales[[#This Row],[SalesAmount]]-P3475</f>
        <v>0</v>
      </c>
      <c r="S3475">
        <f>Sales[[#This Row],[SalesAmount]]-(Sales[[#This Row],[OrderQuantity]]*Sales[[#This Row],[TotalProductCost]])</f>
        <v>296.2834</v>
      </c>
      <c r="U3475">
        <f>VLOOKUP(Sales[[#This Row],[ProductKey]],Product[[ProductKey]:[ListPrice]],5,0)</f>
        <v>486.7066</v>
      </c>
      <c r="V3475">
        <f>VLOOKUP(Sales[[#This Row],[ProductKey]],Product[[ProductKey]:[ListPrice]],7,0)</f>
        <v>782.99</v>
      </c>
      <c r="X3475">
        <f>U3475-Sales[[#This Row],[TotalProductCost]]</f>
        <v>0</v>
      </c>
      <c r="Y3475">
        <f>Sales[[#This Row],[SalesAmount]]-V3475</f>
        <v>0</v>
      </c>
    </row>
    <row r="3476" spans="1: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5</v>
      </c>
      <c r="H3476">
        <v>1</v>
      </c>
      <c r="I3476">
        <v>1</v>
      </c>
      <c r="J3476">
        <v>782.99</v>
      </c>
      <c r="K3476">
        <v>486.7066</v>
      </c>
      <c r="L3476">
        <v>782.99</v>
      </c>
      <c r="M3476">
        <v>62.6392</v>
      </c>
      <c r="P3476">
        <f>Sales[[#This Row],[UnitPrice]]*Sales[[#This Row],[OrderQuantity]]</f>
        <v>782.99</v>
      </c>
      <c r="Q3476">
        <f>Sales[[#This Row],[SalesAmount]]-P3476</f>
        <v>0</v>
      </c>
      <c r="S3476">
        <f>Sales[[#This Row],[SalesAmount]]-(Sales[[#This Row],[OrderQuantity]]*Sales[[#This Row],[TotalProductCost]])</f>
        <v>296.2834</v>
      </c>
      <c r="U3476">
        <f>VLOOKUP(Sales[[#This Row],[ProductKey]],Product[[ProductKey]:[ListPrice]],5,0)</f>
        <v>486.7066</v>
      </c>
      <c r="V3476">
        <f>VLOOKUP(Sales[[#This Row],[ProductKey]],Product[[ProductKey]:[ListPrice]],7,0)</f>
        <v>782.99</v>
      </c>
      <c r="X3476">
        <f>U3476-Sales[[#This Row],[TotalProductCost]]</f>
        <v>0</v>
      </c>
      <c r="Y3476">
        <f>Sales[[#This Row],[SalesAmount]]-V3476</f>
        <v>0</v>
      </c>
    </row>
    <row r="3477" spans="1: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6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</v>
      </c>
      <c r="P3477">
        <f>Sales[[#This Row],[UnitPrice]]*Sales[[#This Row],[OrderQuantity]]</f>
        <v>2181.5625</v>
      </c>
      <c r="Q3477">
        <f>Sales[[#This Row],[SalesAmount]]-P3477</f>
        <v>0</v>
      </c>
      <c r="S3477">
        <f>Sales[[#This Row],[SalesAmount]]-(Sales[[#This Row],[OrderQuantity]]*Sales[[#This Row],[TotalProductCost]])</f>
        <v>860.8787</v>
      </c>
      <c r="U3477">
        <f>VLOOKUP(Sales[[#This Row],[ProductKey]],Product[[ProductKey]:[ListPrice]],5,0)</f>
        <v>1320.6838</v>
      </c>
      <c r="V3477">
        <f>VLOOKUP(Sales[[#This Row],[ProductKey]],Product[[ProductKey]:[ListPrice]],7,0)</f>
        <v>2181.5625</v>
      </c>
      <c r="X3477">
        <f>U3477-Sales[[#This Row],[TotalProductCost]]</f>
        <v>0</v>
      </c>
      <c r="Y3477">
        <f>Sales[[#This Row],[SalesAmount]]-V3477</f>
        <v>0</v>
      </c>
    </row>
    <row r="3478" spans="1: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7</v>
      </c>
      <c r="H3478">
        <v>1</v>
      </c>
      <c r="I3478">
        <v>1</v>
      </c>
      <c r="J3478">
        <v>2071.4196</v>
      </c>
      <c r="K3478">
        <v>1117.8559</v>
      </c>
      <c r="L3478">
        <v>2071.4196</v>
      </c>
      <c r="M3478">
        <v>165.7136</v>
      </c>
      <c r="P3478">
        <f>Sales[[#This Row],[UnitPrice]]*Sales[[#This Row],[OrderQuantity]]</f>
        <v>2071.4196</v>
      </c>
      <c r="Q3478">
        <f>Sales[[#This Row],[SalesAmount]]-P3478</f>
        <v>0</v>
      </c>
      <c r="S3478">
        <f>Sales[[#This Row],[SalesAmount]]-(Sales[[#This Row],[OrderQuantity]]*Sales[[#This Row],[TotalProductCost]])</f>
        <v>953.5637</v>
      </c>
      <c r="U3478">
        <f>VLOOKUP(Sales[[#This Row],[ProductKey]],Product[[ProductKey]:[ListPrice]],5,0)</f>
        <v>1117.8559</v>
      </c>
      <c r="V3478">
        <f>VLOOKUP(Sales[[#This Row],[ProductKey]],Product[[ProductKey]:[ListPrice]],7,0)</f>
        <v>2071.4196</v>
      </c>
      <c r="X3478">
        <f>U3478-Sales[[#This Row],[TotalProductCost]]</f>
        <v>0</v>
      </c>
      <c r="Y3478">
        <f>Sales[[#This Row],[SalesAmount]]-V3478</f>
        <v>0</v>
      </c>
    </row>
    <row r="3479" spans="1: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8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8</v>
      </c>
      <c r="P3479">
        <f>Sales[[#This Row],[UnitPrice]]*Sales[[#This Row],[OrderQuantity]]</f>
        <v>2443.35</v>
      </c>
      <c r="Q3479">
        <f>Sales[[#This Row],[SalesAmount]]-P3479</f>
        <v>0</v>
      </c>
      <c r="S3479">
        <f>Sales[[#This Row],[SalesAmount]]-(Sales[[#This Row],[OrderQuantity]]*Sales[[#This Row],[TotalProductCost]])</f>
        <v>924.5636</v>
      </c>
      <c r="U3479">
        <f>VLOOKUP(Sales[[#This Row],[ProductKey]],Product[[ProductKey]:[ListPrice]],5,0)</f>
        <v>1518.7864</v>
      </c>
      <c r="V3479">
        <f>VLOOKUP(Sales[[#This Row],[ProductKey]],Product[[ProductKey]:[ListPrice]],7,0)</f>
        <v>2443.35</v>
      </c>
      <c r="X3479">
        <f>U3479-Sales[[#This Row],[TotalProductCost]]</f>
        <v>0</v>
      </c>
      <c r="Y3479">
        <f>Sales[[#This Row],[SalesAmount]]-V3479</f>
        <v>0</v>
      </c>
    </row>
    <row r="3480" spans="1: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9</v>
      </c>
      <c r="H3480">
        <v>1</v>
      </c>
      <c r="I3480">
        <v>1</v>
      </c>
      <c r="J3480">
        <v>1000.4375</v>
      </c>
      <c r="K3480">
        <v>605.6492</v>
      </c>
      <c r="L3480">
        <v>1000.4375</v>
      </c>
      <c r="M3480">
        <v>80.035</v>
      </c>
      <c r="P3480">
        <f>Sales[[#This Row],[UnitPrice]]*Sales[[#This Row],[OrderQuantity]]</f>
        <v>1000.4375</v>
      </c>
      <c r="Q3480">
        <f>Sales[[#This Row],[SalesAmount]]-P3480</f>
        <v>0</v>
      </c>
      <c r="S3480">
        <f>Sales[[#This Row],[SalesAmount]]-(Sales[[#This Row],[OrderQuantity]]*Sales[[#This Row],[TotalProductCost]])</f>
        <v>394.7883</v>
      </c>
      <c r="U3480">
        <f>VLOOKUP(Sales[[#This Row],[ProductKey]],Product[[ProductKey]:[ListPrice]],5,0)</f>
        <v>605.6492</v>
      </c>
      <c r="V3480">
        <f>VLOOKUP(Sales[[#This Row],[ProductKey]],Product[[ProductKey]:[ListPrice]],7,0)</f>
        <v>1000.4375</v>
      </c>
      <c r="X3480">
        <f>U3480-Sales[[#This Row],[TotalProductCost]]</f>
        <v>0</v>
      </c>
      <c r="Y3480">
        <f>Sales[[#This Row],[SalesAmount]]-V3480</f>
        <v>0</v>
      </c>
    </row>
    <row r="3481" spans="1: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60</v>
      </c>
      <c r="H3481">
        <v>1</v>
      </c>
      <c r="I3481">
        <v>1</v>
      </c>
      <c r="J3481">
        <v>1000.4375</v>
      </c>
      <c r="K3481">
        <v>605.6492</v>
      </c>
      <c r="L3481">
        <v>1000.4375</v>
      </c>
      <c r="M3481">
        <v>80.035</v>
      </c>
      <c r="P3481">
        <f>Sales[[#This Row],[UnitPrice]]*Sales[[#This Row],[OrderQuantity]]</f>
        <v>1000.4375</v>
      </c>
      <c r="Q3481">
        <f>Sales[[#This Row],[SalesAmount]]-P3481</f>
        <v>0</v>
      </c>
      <c r="S3481">
        <f>Sales[[#This Row],[SalesAmount]]-(Sales[[#This Row],[OrderQuantity]]*Sales[[#This Row],[TotalProductCost]])</f>
        <v>394.7883</v>
      </c>
      <c r="U3481">
        <f>VLOOKUP(Sales[[#This Row],[ProductKey]],Product[[ProductKey]:[ListPrice]],5,0)</f>
        <v>605.6492</v>
      </c>
      <c r="V3481">
        <f>VLOOKUP(Sales[[#This Row],[ProductKey]],Product[[ProductKey]:[ListPrice]],7,0)</f>
        <v>1000.4375</v>
      </c>
      <c r="X3481">
        <f>U3481-Sales[[#This Row],[TotalProductCost]]</f>
        <v>0</v>
      </c>
      <c r="Y3481">
        <f>Sales[[#This Row],[SalesAmount]]-V3481</f>
        <v>0</v>
      </c>
    </row>
    <row r="3482" spans="1: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61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</v>
      </c>
      <c r="P3482">
        <f>Sales[[#This Row],[UnitPrice]]*Sales[[#This Row],[OrderQuantity]]</f>
        <v>2181.5625</v>
      </c>
      <c r="Q3482">
        <f>Sales[[#This Row],[SalesAmount]]-P3482</f>
        <v>0</v>
      </c>
      <c r="S3482">
        <f>Sales[[#This Row],[SalesAmount]]-(Sales[[#This Row],[OrderQuantity]]*Sales[[#This Row],[TotalProductCost]])</f>
        <v>860.8787</v>
      </c>
      <c r="U3482">
        <f>VLOOKUP(Sales[[#This Row],[ProductKey]],Product[[ProductKey]:[ListPrice]],5,0)</f>
        <v>1320.6838</v>
      </c>
      <c r="V3482">
        <f>VLOOKUP(Sales[[#This Row],[ProductKey]],Product[[ProductKey]:[ListPrice]],7,0)</f>
        <v>2181.5625</v>
      </c>
      <c r="X3482">
        <f>U3482-Sales[[#This Row],[TotalProductCost]]</f>
        <v>0</v>
      </c>
      <c r="Y3482">
        <f>Sales[[#This Row],[SalesAmount]]-V3482</f>
        <v>0</v>
      </c>
    </row>
    <row r="3483" spans="1: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62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</v>
      </c>
      <c r="P3483">
        <f>Sales[[#This Row],[UnitPrice]]*Sales[[#This Row],[OrderQuantity]]</f>
        <v>2181.5625</v>
      </c>
      <c r="Q3483">
        <f>Sales[[#This Row],[SalesAmount]]-P3483</f>
        <v>0</v>
      </c>
      <c r="S3483">
        <f>Sales[[#This Row],[SalesAmount]]-(Sales[[#This Row],[OrderQuantity]]*Sales[[#This Row],[TotalProductCost]])</f>
        <v>860.8787</v>
      </c>
      <c r="U3483">
        <f>VLOOKUP(Sales[[#This Row],[ProductKey]],Product[[ProductKey]:[ListPrice]],5,0)</f>
        <v>1320.6838</v>
      </c>
      <c r="V3483">
        <f>VLOOKUP(Sales[[#This Row],[ProductKey]],Product[[ProductKey]:[ListPrice]],7,0)</f>
        <v>2181.5625</v>
      </c>
      <c r="X3483">
        <f>U3483-Sales[[#This Row],[TotalProductCost]]</f>
        <v>0</v>
      </c>
      <c r="Y3483">
        <f>Sales[[#This Row],[SalesAmount]]-V3483</f>
        <v>0</v>
      </c>
    </row>
    <row r="3484" spans="1: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3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8</v>
      </c>
      <c r="P3484">
        <f>Sales[[#This Row],[UnitPrice]]*Sales[[#This Row],[OrderQuantity]]</f>
        <v>2443.35</v>
      </c>
      <c r="Q3484">
        <f>Sales[[#This Row],[SalesAmount]]-P3484</f>
        <v>0</v>
      </c>
      <c r="S3484">
        <f>Sales[[#This Row],[SalesAmount]]-(Sales[[#This Row],[OrderQuantity]]*Sales[[#This Row],[TotalProductCost]])</f>
        <v>924.5636</v>
      </c>
      <c r="U3484">
        <f>VLOOKUP(Sales[[#This Row],[ProductKey]],Product[[ProductKey]:[ListPrice]],5,0)</f>
        <v>1518.7864</v>
      </c>
      <c r="V3484">
        <f>VLOOKUP(Sales[[#This Row],[ProductKey]],Product[[ProductKey]:[ListPrice]],7,0)</f>
        <v>2443.35</v>
      </c>
      <c r="X3484">
        <f>U3484-Sales[[#This Row],[TotalProductCost]]</f>
        <v>0</v>
      </c>
      <c r="Y3484">
        <f>Sales[[#This Row],[SalesAmount]]-V3484</f>
        <v>0</v>
      </c>
    </row>
    <row r="3485" spans="1: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4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</v>
      </c>
      <c r="P3485">
        <f>Sales[[#This Row],[UnitPrice]]*Sales[[#This Row],[OrderQuantity]]</f>
        <v>2181.5625</v>
      </c>
      <c r="Q3485">
        <f>Sales[[#This Row],[SalesAmount]]-P3485</f>
        <v>0</v>
      </c>
      <c r="S3485">
        <f>Sales[[#This Row],[SalesAmount]]-(Sales[[#This Row],[OrderQuantity]]*Sales[[#This Row],[TotalProductCost]])</f>
        <v>860.8787</v>
      </c>
      <c r="U3485">
        <f>VLOOKUP(Sales[[#This Row],[ProductKey]],Product[[ProductKey]:[ListPrice]],5,0)</f>
        <v>1320.6838</v>
      </c>
      <c r="V3485">
        <f>VLOOKUP(Sales[[#This Row],[ProductKey]],Product[[ProductKey]:[ListPrice]],7,0)</f>
        <v>2181.5625</v>
      </c>
      <c r="X3485">
        <f>U3485-Sales[[#This Row],[TotalProductCost]]</f>
        <v>0</v>
      </c>
      <c r="Y3485">
        <f>Sales[[#This Row],[SalesAmount]]-V3485</f>
        <v>0</v>
      </c>
    </row>
    <row r="3486" spans="1: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5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</v>
      </c>
      <c r="P3486">
        <f>Sales[[#This Row],[UnitPrice]]*Sales[[#This Row],[OrderQuantity]]</f>
        <v>2181.5625</v>
      </c>
      <c r="Q3486">
        <f>Sales[[#This Row],[SalesAmount]]-P3486</f>
        <v>0</v>
      </c>
      <c r="S3486">
        <f>Sales[[#This Row],[SalesAmount]]-(Sales[[#This Row],[OrderQuantity]]*Sales[[#This Row],[TotalProductCost]])</f>
        <v>860.8787</v>
      </c>
      <c r="U3486">
        <f>VLOOKUP(Sales[[#This Row],[ProductKey]],Product[[ProductKey]:[ListPrice]],5,0)</f>
        <v>1320.6838</v>
      </c>
      <c r="V3486">
        <f>VLOOKUP(Sales[[#This Row],[ProductKey]],Product[[ProductKey]:[ListPrice]],7,0)</f>
        <v>2181.5625</v>
      </c>
      <c r="X3486">
        <f>U3486-Sales[[#This Row],[TotalProductCost]]</f>
        <v>0</v>
      </c>
      <c r="Y3486">
        <f>Sales[[#This Row],[SalesAmount]]-V3486</f>
        <v>0</v>
      </c>
    </row>
    <row r="3487" spans="1: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6</v>
      </c>
      <c r="H3487">
        <v>1</v>
      </c>
      <c r="I3487">
        <v>1</v>
      </c>
      <c r="J3487">
        <v>1000.4375</v>
      </c>
      <c r="K3487">
        <v>605.6492</v>
      </c>
      <c r="L3487">
        <v>1000.4375</v>
      </c>
      <c r="M3487">
        <v>80.035</v>
      </c>
      <c r="P3487">
        <f>Sales[[#This Row],[UnitPrice]]*Sales[[#This Row],[OrderQuantity]]</f>
        <v>1000.4375</v>
      </c>
      <c r="Q3487">
        <f>Sales[[#This Row],[SalesAmount]]-P3487</f>
        <v>0</v>
      </c>
      <c r="S3487">
        <f>Sales[[#This Row],[SalesAmount]]-(Sales[[#This Row],[OrderQuantity]]*Sales[[#This Row],[TotalProductCost]])</f>
        <v>394.7883</v>
      </c>
      <c r="U3487">
        <f>VLOOKUP(Sales[[#This Row],[ProductKey]],Product[[ProductKey]:[ListPrice]],5,0)</f>
        <v>605.6492</v>
      </c>
      <c r="V3487">
        <f>VLOOKUP(Sales[[#This Row],[ProductKey]],Product[[ProductKey]:[ListPrice]],7,0)</f>
        <v>1000.4375</v>
      </c>
      <c r="X3487">
        <f>U3487-Sales[[#This Row],[TotalProductCost]]</f>
        <v>0</v>
      </c>
      <c r="Y3487">
        <f>Sales[[#This Row],[SalesAmount]]-V3487</f>
        <v>0</v>
      </c>
    </row>
    <row r="3488" spans="1: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7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</v>
      </c>
      <c r="P3488">
        <f>Sales[[#This Row],[UnitPrice]]*Sales[[#This Row],[OrderQuantity]]</f>
        <v>2181.5625</v>
      </c>
      <c r="Q3488">
        <f>Sales[[#This Row],[SalesAmount]]-P3488</f>
        <v>0</v>
      </c>
      <c r="S3488">
        <f>Sales[[#This Row],[SalesAmount]]-(Sales[[#This Row],[OrderQuantity]]*Sales[[#This Row],[TotalProductCost]])</f>
        <v>860.8787</v>
      </c>
      <c r="U3488">
        <f>VLOOKUP(Sales[[#This Row],[ProductKey]],Product[[ProductKey]:[ListPrice]],5,0)</f>
        <v>1320.6838</v>
      </c>
      <c r="V3488">
        <f>VLOOKUP(Sales[[#This Row],[ProductKey]],Product[[ProductKey]:[ListPrice]],7,0)</f>
        <v>2181.5625</v>
      </c>
      <c r="X3488">
        <f>U3488-Sales[[#This Row],[TotalProductCost]]</f>
        <v>0</v>
      </c>
      <c r="Y3488">
        <f>Sales[[#This Row],[SalesAmount]]-V3488</f>
        <v>0</v>
      </c>
    </row>
    <row r="3489" spans="1: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8</v>
      </c>
      <c r="H3489">
        <v>1</v>
      </c>
      <c r="I3489">
        <v>1</v>
      </c>
      <c r="J3489">
        <v>2071.4196</v>
      </c>
      <c r="K3489">
        <v>1117.8559</v>
      </c>
      <c r="L3489">
        <v>2071.4196</v>
      </c>
      <c r="M3489">
        <v>165.7136</v>
      </c>
      <c r="P3489">
        <f>Sales[[#This Row],[UnitPrice]]*Sales[[#This Row],[OrderQuantity]]</f>
        <v>2071.4196</v>
      </c>
      <c r="Q3489">
        <f>Sales[[#This Row],[SalesAmount]]-P3489</f>
        <v>0</v>
      </c>
      <c r="S3489">
        <f>Sales[[#This Row],[SalesAmount]]-(Sales[[#This Row],[OrderQuantity]]*Sales[[#This Row],[TotalProductCost]])</f>
        <v>953.5637</v>
      </c>
      <c r="U3489">
        <f>VLOOKUP(Sales[[#This Row],[ProductKey]],Product[[ProductKey]:[ListPrice]],5,0)</f>
        <v>1117.8559</v>
      </c>
      <c r="V3489">
        <f>VLOOKUP(Sales[[#This Row],[ProductKey]],Product[[ProductKey]:[ListPrice]],7,0)</f>
        <v>2071.4196</v>
      </c>
      <c r="X3489">
        <f>U3489-Sales[[#This Row],[TotalProductCost]]</f>
        <v>0</v>
      </c>
      <c r="Y3489">
        <f>Sales[[#This Row],[SalesAmount]]-V3489</f>
        <v>0</v>
      </c>
    </row>
    <row r="3490" spans="1: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9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</v>
      </c>
      <c r="P3490">
        <f>Sales[[#This Row],[UnitPrice]]*Sales[[#This Row],[OrderQuantity]]</f>
        <v>2181.5625</v>
      </c>
      <c r="Q3490">
        <f>Sales[[#This Row],[SalesAmount]]-P3490</f>
        <v>0</v>
      </c>
      <c r="S3490">
        <f>Sales[[#This Row],[SalesAmount]]-(Sales[[#This Row],[OrderQuantity]]*Sales[[#This Row],[TotalProductCost]])</f>
        <v>860.8787</v>
      </c>
      <c r="U3490">
        <f>VLOOKUP(Sales[[#This Row],[ProductKey]],Product[[ProductKey]:[ListPrice]],5,0)</f>
        <v>1320.6838</v>
      </c>
      <c r="V3490">
        <f>VLOOKUP(Sales[[#This Row],[ProductKey]],Product[[ProductKey]:[ListPrice]],7,0)</f>
        <v>2181.5625</v>
      </c>
      <c r="X3490">
        <f>U3490-Sales[[#This Row],[TotalProductCost]]</f>
        <v>0</v>
      </c>
      <c r="Y3490">
        <f>Sales[[#This Row],[SalesAmount]]-V3490</f>
        <v>0</v>
      </c>
    </row>
    <row r="3491" spans="1: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70</v>
      </c>
      <c r="H3491">
        <v>1</v>
      </c>
      <c r="I3491">
        <v>1</v>
      </c>
      <c r="J3491">
        <v>2049.0982</v>
      </c>
      <c r="K3491">
        <v>1105.81</v>
      </c>
      <c r="L3491">
        <v>2049.0982</v>
      </c>
      <c r="M3491">
        <v>163.9279</v>
      </c>
      <c r="P3491">
        <f>Sales[[#This Row],[UnitPrice]]*Sales[[#This Row],[OrderQuantity]]</f>
        <v>2049.0982</v>
      </c>
      <c r="Q3491">
        <f>Sales[[#This Row],[SalesAmount]]-P3491</f>
        <v>0</v>
      </c>
      <c r="S3491">
        <f>Sales[[#This Row],[SalesAmount]]-(Sales[[#This Row],[OrderQuantity]]*Sales[[#This Row],[TotalProductCost]])</f>
        <v>943.2882</v>
      </c>
      <c r="U3491">
        <f>VLOOKUP(Sales[[#This Row],[ProductKey]],Product[[ProductKey]:[ListPrice]],5,0)</f>
        <v>1105.81</v>
      </c>
      <c r="V3491">
        <f>VLOOKUP(Sales[[#This Row],[ProductKey]],Product[[ProductKey]:[ListPrice]],7,0)</f>
        <v>2049.0982</v>
      </c>
      <c r="X3491">
        <f>U3491-Sales[[#This Row],[TotalProductCost]]</f>
        <v>0</v>
      </c>
      <c r="Y3491">
        <f>Sales[[#This Row],[SalesAmount]]-V3491</f>
        <v>0</v>
      </c>
    </row>
    <row r="3492" spans="1: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71</v>
      </c>
      <c r="H3492">
        <v>1</v>
      </c>
      <c r="I3492">
        <v>1</v>
      </c>
      <c r="J3492">
        <v>2071.4196</v>
      </c>
      <c r="K3492">
        <v>1117.8559</v>
      </c>
      <c r="L3492">
        <v>2071.4196</v>
      </c>
      <c r="M3492">
        <v>165.7136</v>
      </c>
      <c r="P3492">
        <f>Sales[[#This Row],[UnitPrice]]*Sales[[#This Row],[OrderQuantity]]</f>
        <v>2071.4196</v>
      </c>
      <c r="Q3492">
        <f>Sales[[#This Row],[SalesAmount]]-P3492</f>
        <v>0</v>
      </c>
      <c r="S3492">
        <f>Sales[[#This Row],[SalesAmount]]-(Sales[[#This Row],[OrderQuantity]]*Sales[[#This Row],[TotalProductCost]])</f>
        <v>953.5637</v>
      </c>
      <c r="U3492">
        <f>VLOOKUP(Sales[[#This Row],[ProductKey]],Product[[ProductKey]:[ListPrice]],5,0)</f>
        <v>1117.8559</v>
      </c>
      <c r="V3492">
        <f>VLOOKUP(Sales[[#This Row],[ProductKey]],Product[[ProductKey]:[ListPrice]],7,0)</f>
        <v>2071.4196</v>
      </c>
      <c r="X3492">
        <f>U3492-Sales[[#This Row],[TotalProductCost]]</f>
        <v>0</v>
      </c>
      <c r="Y3492">
        <f>Sales[[#This Row],[SalesAmount]]-V3492</f>
        <v>0</v>
      </c>
    </row>
    <row r="3493" spans="1: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72</v>
      </c>
      <c r="H3493">
        <v>1</v>
      </c>
      <c r="I3493">
        <v>1</v>
      </c>
      <c r="J3493">
        <v>2049.0982</v>
      </c>
      <c r="K3493">
        <v>1105.81</v>
      </c>
      <c r="L3493">
        <v>2049.0982</v>
      </c>
      <c r="M3493">
        <v>163.9279</v>
      </c>
      <c r="P3493">
        <f>Sales[[#This Row],[UnitPrice]]*Sales[[#This Row],[OrderQuantity]]</f>
        <v>2049.0982</v>
      </c>
      <c r="Q3493">
        <f>Sales[[#This Row],[SalesAmount]]-P3493</f>
        <v>0</v>
      </c>
      <c r="S3493">
        <f>Sales[[#This Row],[SalesAmount]]-(Sales[[#This Row],[OrderQuantity]]*Sales[[#This Row],[TotalProductCost]])</f>
        <v>943.2882</v>
      </c>
      <c r="U3493">
        <f>VLOOKUP(Sales[[#This Row],[ProductKey]],Product[[ProductKey]:[ListPrice]],5,0)</f>
        <v>1105.81</v>
      </c>
      <c r="V3493">
        <f>VLOOKUP(Sales[[#This Row],[ProductKey]],Product[[ProductKey]:[ListPrice]],7,0)</f>
        <v>2049.0982</v>
      </c>
      <c r="X3493">
        <f>U3493-Sales[[#This Row],[TotalProductCost]]</f>
        <v>0</v>
      </c>
      <c r="Y3493">
        <f>Sales[[#This Row],[SalesAmount]]-V3493</f>
        <v>0</v>
      </c>
    </row>
    <row r="3494" spans="1: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3</v>
      </c>
      <c r="H3494">
        <v>1</v>
      </c>
      <c r="I3494">
        <v>1</v>
      </c>
      <c r="J3494">
        <v>2049.0982</v>
      </c>
      <c r="K3494">
        <v>1105.81</v>
      </c>
      <c r="L3494">
        <v>2049.0982</v>
      </c>
      <c r="M3494">
        <v>163.9279</v>
      </c>
      <c r="P3494">
        <f>Sales[[#This Row],[UnitPrice]]*Sales[[#This Row],[OrderQuantity]]</f>
        <v>2049.0982</v>
      </c>
      <c r="Q3494">
        <f>Sales[[#This Row],[SalesAmount]]-P3494</f>
        <v>0</v>
      </c>
      <c r="S3494">
        <f>Sales[[#This Row],[SalesAmount]]-(Sales[[#This Row],[OrderQuantity]]*Sales[[#This Row],[TotalProductCost]])</f>
        <v>943.2882</v>
      </c>
      <c r="U3494">
        <f>VLOOKUP(Sales[[#This Row],[ProductKey]],Product[[ProductKey]:[ListPrice]],5,0)</f>
        <v>1105.81</v>
      </c>
      <c r="V3494">
        <f>VLOOKUP(Sales[[#This Row],[ProductKey]],Product[[ProductKey]:[ListPrice]],7,0)</f>
        <v>2049.0982</v>
      </c>
      <c r="X3494">
        <f>U3494-Sales[[#This Row],[TotalProductCost]]</f>
        <v>0</v>
      </c>
      <c r="Y3494">
        <f>Sales[[#This Row],[SalesAmount]]-V3494</f>
        <v>0</v>
      </c>
    </row>
    <row r="3495" spans="1: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4</v>
      </c>
      <c r="H3495">
        <v>1</v>
      </c>
      <c r="I3495">
        <v>1</v>
      </c>
      <c r="J3495">
        <v>782.99</v>
      </c>
      <c r="K3495">
        <v>486.7066</v>
      </c>
      <c r="L3495">
        <v>782.99</v>
      </c>
      <c r="M3495">
        <v>62.6392</v>
      </c>
      <c r="P3495">
        <f>Sales[[#This Row],[UnitPrice]]*Sales[[#This Row],[OrderQuantity]]</f>
        <v>782.99</v>
      </c>
      <c r="Q3495">
        <f>Sales[[#This Row],[SalesAmount]]-P3495</f>
        <v>0</v>
      </c>
      <c r="S3495">
        <f>Sales[[#This Row],[SalesAmount]]-(Sales[[#This Row],[OrderQuantity]]*Sales[[#This Row],[TotalProductCost]])</f>
        <v>296.2834</v>
      </c>
      <c r="U3495">
        <f>VLOOKUP(Sales[[#This Row],[ProductKey]],Product[[ProductKey]:[ListPrice]],5,0)</f>
        <v>486.7066</v>
      </c>
      <c r="V3495">
        <f>VLOOKUP(Sales[[#This Row],[ProductKey]],Product[[ProductKey]:[ListPrice]],7,0)</f>
        <v>782.99</v>
      </c>
      <c r="X3495">
        <f>U3495-Sales[[#This Row],[TotalProductCost]]</f>
        <v>0</v>
      </c>
      <c r="Y3495">
        <f>Sales[[#This Row],[SalesAmount]]-V3495</f>
        <v>0</v>
      </c>
    </row>
    <row r="3496" spans="1: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5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</v>
      </c>
      <c r="P3496">
        <f>Sales[[#This Row],[UnitPrice]]*Sales[[#This Row],[OrderQuantity]]</f>
        <v>2181.5625</v>
      </c>
      <c r="Q3496">
        <f>Sales[[#This Row],[SalesAmount]]-P3496</f>
        <v>0</v>
      </c>
      <c r="S3496">
        <f>Sales[[#This Row],[SalesAmount]]-(Sales[[#This Row],[OrderQuantity]]*Sales[[#This Row],[TotalProductCost]])</f>
        <v>860.8787</v>
      </c>
      <c r="U3496">
        <f>VLOOKUP(Sales[[#This Row],[ProductKey]],Product[[ProductKey]:[ListPrice]],5,0)</f>
        <v>1320.6838</v>
      </c>
      <c r="V3496">
        <f>VLOOKUP(Sales[[#This Row],[ProductKey]],Product[[ProductKey]:[ListPrice]],7,0)</f>
        <v>2181.5625</v>
      </c>
      <c r="X3496">
        <f>U3496-Sales[[#This Row],[TotalProductCost]]</f>
        <v>0</v>
      </c>
      <c r="Y3496">
        <f>Sales[[#This Row],[SalesAmount]]-V3496</f>
        <v>0</v>
      </c>
    </row>
    <row r="3497" spans="1: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6</v>
      </c>
      <c r="H3497">
        <v>1</v>
      </c>
      <c r="I3497">
        <v>1</v>
      </c>
      <c r="J3497">
        <v>782.99</v>
      </c>
      <c r="K3497">
        <v>486.7066</v>
      </c>
      <c r="L3497">
        <v>782.99</v>
      </c>
      <c r="M3497">
        <v>62.6392</v>
      </c>
      <c r="P3497">
        <f>Sales[[#This Row],[UnitPrice]]*Sales[[#This Row],[OrderQuantity]]</f>
        <v>782.99</v>
      </c>
      <c r="Q3497">
        <f>Sales[[#This Row],[SalesAmount]]-P3497</f>
        <v>0</v>
      </c>
      <c r="S3497">
        <f>Sales[[#This Row],[SalesAmount]]-(Sales[[#This Row],[OrderQuantity]]*Sales[[#This Row],[TotalProductCost]])</f>
        <v>296.2834</v>
      </c>
      <c r="U3497">
        <f>VLOOKUP(Sales[[#This Row],[ProductKey]],Product[[ProductKey]:[ListPrice]],5,0)</f>
        <v>486.7066</v>
      </c>
      <c r="V3497">
        <f>VLOOKUP(Sales[[#This Row],[ProductKey]],Product[[ProductKey]:[ListPrice]],7,0)</f>
        <v>782.99</v>
      </c>
      <c r="X3497">
        <f>U3497-Sales[[#This Row],[TotalProductCost]]</f>
        <v>0</v>
      </c>
      <c r="Y3497">
        <f>Sales[[#This Row],[SalesAmount]]-V3497</f>
        <v>0</v>
      </c>
    </row>
    <row r="3498" spans="1: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7</v>
      </c>
      <c r="H3498">
        <v>1</v>
      </c>
      <c r="I3498">
        <v>1</v>
      </c>
      <c r="J3498">
        <v>1000.4375</v>
      </c>
      <c r="K3498">
        <v>605.6492</v>
      </c>
      <c r="L3498">
        <v>1000.4375</v>
      </c>
      <c r="M3498">
        <v>80.035</v>
      </c>
      <c r="P3498">
        <f>Sales[[#This Row],[UnitPrice]]*Sales[[#This Row],[OrderQuantity]]</f>
        <v>1000.4375</v>
      </c>
      <c r="Q3498">
        <f>Sales[[#This Row],[SalesAmount]]-P3498</f>
        <v>0</v>
      </c>
      <c r="S3498">
        <f>Sales[[#This Row],[SalesAmount]]-(Sales[[#This Row],[OrderQuantity]]*Sales[[#This Row],[TotalProductCost]])</f>
        <v>394.7883</v>
      </c>
      <c r="U3498">
        <f>VLOOKUP(Sales[[#This Row],[ProductKey]],Product[[ProductKey]:[ListPrice]],5,0)</f>
        <v>605.6492</v>
      </c>
      <c r="V3498">
        <f>VLOOKUP(Sales[[#This Row],[ProductKey]],Product[[ProductKey]:[ListPrice]],7,0)</f>
        <v>1000.4375</v>
      </c>
      <c r="X3498">
        <f>U3498-Sales[[#This Row],[TotalProductCost]]</f>
        <v>0</v>
      </c>
      <c r="Y3498">
        <f>Sales[[#This Row],[SalesAmount]]-V3498</f>
        <v>0</v>
      </c>
    </row>
    <row r="3499" spans="1: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8</v>
      </c>
      <c r="H3499">
        <v>1</v>
      </c>
      <c r="I3499">
        <v>1</v>
      </c>
      <c r="J3499">
        <v>2049.0982</v>
      </c>
      <c r="K3499">
        <v>1105.81</v>
      </c>
      <c r="L3499">
        <v>2049.0982</v>
      </c>
      <c r="M3499">
        <v>163.9279</v>
      </c>
      <c r="P3499">
        <f>Sales[[#This Row],[UnitPrice]]*Sales[[#This Row],[OrderQuantity]]</f>
        <v>2049.0982</v>
      </c>
      <c r="Q3499">
        <f>Sales[[#This Row],[SalesAmount]]-P3499</f>
        <v>0</v>
      </c>
      <c r="S3499">
        <f>Sales[[#This Row],[SalesAmount]]-(Sales[[#This Row],[OrderQuantity]]*Sales[[#This Row],[TotalProductCost]])</f>
        <v>943.2882</v>
      </c>
      <c r="U3499">
        <f>VLOOKUP(Sales[[#This Row],[ProductKey]],Product[[ProductKey]:[ListPrice]],5,0)</f>
        <v>1105.81</v>
      </c>
      <c r="V3499">
        <f>VLOOKUP(Sales[[#This Row],[ProductKey]],Product[[ProductKey]:[ListPrice]],7,0)</f>
        <v>2049.0982</v>
      </c>
      <c r="X3499">
        <f>U3499-Sales[[#This Row],[TotalProductCost]]</f>
        <v>0</v>
      </c>
      <c r="Y3499">
        <f>Sales[[#This Row],[SalesAmount]]-V3499</f>
        <v>0</v>
      </c>
    </row>
    <row r="3500" spans="1: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9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</v>
      </c>
      <c r="P3500">
        <f>Sales[[#This Row],[UnitPrice]]*Sales[[#This Row],[OrderQuantity]]</f>
        <v>2181.5625</v>
      </c>
      <c r="Q3500">
        <f>Sales[[#This Row],[SalesAmount]]-P3500</f>
        <v>0</v>
      </c>
      <c r="S3500">
        <f>Sales[[#This Row],[SalesAmount]]-(Sales[[#This Row],[OrderQuantity]]*Sales[[#This Row],[TotalProductCost]])</f>
        <v>860.8787</v>
      </c>
      <c r="U3500">
        <f>VLOOKUP(Sales[[#This Row],[ProductKey]],Product[[ProductKey]:[ListPrice]],5,0)</f>
        <v>1320.6838</v>
      </c>
      <c r="V3500">
        <f>VLOOKUP(Sales[[#This Row],[ProductKey]],Product[[ProductKey]:[ListPrice]],7,0)</f>
        <v>2181.5625</v>
      </c>
      <c r="X3500">
        <f>U3500-Sales[[#This Row],[TotalProductCost]]</f>
        <v>0</v>
      </c>
      <c r="Y3500">
        <f>Sales[[#This Row],[SalesAmount]]-V3500</f>
        <v>0</v>
      </c>
    </row>
    <row r="3501" spans="1: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80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</v>
      </c>
      <c r="P3501">
        <f>Sales[[#This Row],[UnitPrice]]*Sales[[#This Row],[OrderQuantity]]</f>
        <v>2181.5625</v>
      </c>
      <c r="Q3501">
        <f>Sales[[#This Row],[SalesAmount]]-P3501</f>
        <v>0</v>
      </c>
      <c r="S3501">
        <f>Sales[[#This Row],[SalesAmount]]-(Sales[[#This Row],[OrderQuantity]]*Sales[[#This Row],[TotalProductCost]])</f>
        <v>860.8787</v>
      </c>
      <c r="U3501">
        <f>VLOOKUP(Sales[[#This Row],[ProductKey]],Product[[ProductKey]:[ListPrice]],5,0)</f>
        <v>1320.6838</v>
      </c>
      <c r="V3501">
        <f>VLOOKUP(Sales[[#This Row],[ProductKey]],Product[[ProductKey]:[ListPrice]],7,0)</f>
        <v>2181.5625</v>
      </c>
      <c r="X3501">
        <f>U3501-Sales[[#This Row],[TotalProductCost]]</f>
        <v>0</v>
      </c>
      <c r="Y3501">
        <f>Sales[[#This Row],[SalesAmount]]-V3501</f>
        <v>0</v>
      </c>
    </row>
    <row r="3502" spans="1: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81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</v>
      </c>
      <c r="P3502">
        <f>Sales[[#This Row],[UnitPrice]]*Sales[[#This Row],[OrderQuantity]]</f>
        <v>2181.5625</v>
      </c>
      <c r="Q3502">
        <f>Sales[[#This Row],[SalesAmount]]-P3502</f>
        <v>0</v>
      </c>
      <c r="S3502">
        <f>Sales[[#This Row],[SalesAmount]]-(Sales[[#This Row],[OrderQuantity]]*Sales[[#This Row],[TotalProductCost]])</f>
        <v>860.8787</v>
      </c>
      <c r="U3502">
        <f>VLOOKUP(Sales[[#This Row],[ProductKey]],Product[[ProductKey]:[ListPrice]],5,0)</f>
        <v>1320.6838</v>
      </c>
      <c r="V3502">
        <f>VLOOKUP(Sales[[#This Row],[ProductKey]],Product[[ProductKey]:[ListPrice]],7,0)</f>
        <v>2181.5625</v>
      </c>
      <c r="X3502">
        <f>U3502-Sales[[#This Row],[TotalProductCost]]</f>
        <v>0</v>
      </c>
      <c r="Y3502">
        <f>Sales[[#This Row],[SalesAmount]]-V3502</f>
        <v>0</v>
      </c>
    </row>
    <row r="3503" spans="1: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82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8</v>
      </c>
      <c r="P3503">
        <f>Sales[[#This Row],[UnitPrice]]*Sales[[#This Row],[OrderQuantity]]</f>
        <v>2443.35</v>
      </c>
      <c r="Q3503">
        <f>Sales[[#This Row],[SalesAmount]]-P3503</f>
        <v>0</v>
      </c>
      <c r="S3503">
        <f>Sales[[#This Row],[SalesAmount]]-(Sales[[#This Row],[OrderQuantity]]*Sales[[#This Row],[TotalProductCost]])</f>
        <v>924.5636</v>
      </c>
      <c r="U3503">
        <f>VLOOKUP(Sales[[#This Row],[ProductKey]],Product[[ProductKey]:[ListPrice]],5,0)</f>
        <v>1518.7864</v>
      </c>
      <c r="V3503">
        <f>VLOOKUP(Sales[[#This Row],[ProductKey]],Product[[ProductKey]:[ListPrice]],7,0)</f>
        <v>2443.35</v>
      </c>
      <c r="X3503">
        <f>U3503-Sales[[#This Row],[TotalProductCost]]</f>
        <v>0</v>
      </c>
      <c r="Y3503">
        <f>Sales[[#This Row],[SalesAmount]]-V3503</f>
        <v>0</v>
      </c>
    </row>
    <row r="3504" spans="1: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3</v>
      </c>
      <c r="H3504">
        <v>1</v>
      </c>
      <c r="I3504">
        <v>1</v>
      </c>
      <c r="J3504">
        <v>2049.0982</v>
      </c>
      <c r="K3504">
        <v>1105.81</v>
      </c>
      <c r="L3504">
        <v>2049.0982</v>
      </c>
      <c r="M3504">
        <v>163.9279</v>
      </c>
      <c r="P3504">
        <f>Sales[[#This Row],[UnitPrice]]*Sales[[#This Row],[OrderQuantity]]</f>
        <v>2049.0982</v>
      </c>
      <c r="Q3504">
        <f>Sales[[#This Row],[SalesAmount]]-P3504</f>
        <v>0</v>
      </c>
      <c r="S3504">
        <f>Sales[[#This Row],[SalesAmount]]-(Sales[[#This Row],[OrderQuantity]]*Sales[[#This Row],[TotalProductCost]])</f>
        <v>943.2882</v>
      </c>
      <c r="U3504">
        <f>VLOOKUP(Sales[[#This Row],[ProductKey]],Product[[ProductKey]:[ListPrice]],5,0)</f>
        <v>1105.81</v>
      </c>
      <c r="V3504">
        <f>VLOOKUP(Sales[[#This Row],[ProductKey]],Product[[ProductKey]:[ListPrice]],7,0)</f>
        <v>2049.0982</v>
      </c>
      <c r="X3504">
        <f>U3504-Sales[[#This Row],[TotalProductCost]]</f>
        <v>0</v>
      </c>
      <c r="Y3504">
        <f>Sales[[#This Row],[SalesAmount]]-V3504</f>
        <v>0</v>
      </c>
    </row>
    <row r="3505" spans="1: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4</v>
      </c>
      <c r="H3505">
        <v>1</v>
      </c>
      <c r="I3505">
        <v>1</v>
      </c>
      <c r="J3505">
        <v>1000.4375</v>
      </c>
      <c r="K3505">
        <v>605.6492</v>
      </c>
      <c r="L3505">
        <v>1000.4375</v>
      </c>
      <c r="M3505">
        <v>80.035</v>
      </c>
      <c r="P3505">
        <f>Sales[[#This Row],[UnitPrice]]*Sales[[#This Row],[OrderQuantity]]</f>
        <v>1000.4375</v>
      </c>
      <c r="Q3505">
        <f>Sales[[#This Row],[SalesAmount]]-P3505</f>
        <v>0</v>
      </c>
      <c r="S3505">
        <f>Sales[[#This Row],[SalesAmount]]-(Sales[[#This Row],[OrderQuantity]]*Sales[[#This Row],[TotalProductCost]])</f>
        <v>394.7883</v>
      </c>
      <c r="U3505">
        <f>VLOOKUP(Sales[[#This Row],[ProductKey]],Product[[ProductKey]:[ListPrice]],5,0)</f>
        <v>605.6492</v>
      </c>
      <c r="V3505">
        <f>VLOOKUP(Sales[[#This Row],[ProductKey]],Product[[ProductKey]:[ListPrice]],7,0)</f>
        <v>1000.4375</v>
      </c>
      <c r="X3505">
        <f>U3505-Sales[[#This Row],[TotalProductCost]]</f>
        <v>0</v>
      </c>
      <c r="Y3505">
        <f>Sales[[#This Row],[SalesAmount]]-V3505</f>
        <v>0</v>
      </c>
    </row>
    <row r="3506" spans="1: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5</v>
      </c>
      <c r="H3506">
        <v>1</v>
      </c>
      <c r="I3506">
        <v>1</v>
      </c>
      <c r="J3506">
        <v>2071.4196</v>
      </c>
      <c r="K3506">
        <v>1117.8559</v>
      </c>
      <c r="L3506">
        <v>2071.4196</v>
      </c>
      <c r="M3506">
        <v>165.7136</v>
      </c>
      <c r="P3506">
        <f>Sales[[#This Row],[UnitPrice]]*Sales[[#This Row],[OrderQuantity]]</f>
        <v>2071.4196</v>
      </c>
      <c r="Q3506">
        <f>Sales[[#This Row],[SalesAmount]]-P3506</f>
        <v>0</v>
      </c>
      <c r="S3506">
        <f>Sales[[#This Row],[SalesAmount]]-(Sales[[#This Row],[OrderQuantity]]*Sales[[#This Row],[TotalProductCost]])</f>
        <v>953.5637</v>
      </c>
      <c r="U3506">
        <f>VLOOKUP(Sales[[#This Row],[ProductKey]],Product[[ProductKey]:[ListPrice]],5,0)</f>
        <v>1117.8559</v>
      </c>
      <c r="V3506">
        <f>VLOOKUP(Sales[[#This Row],[ProductKey]],Product[[ProductKey]:[ListPrice]],7,0)</f>
        <v>2071.4196</v>
      </c>
      <c r="X3506">
        <f>U3506-Sales[[#This Row],[TotalProductCost]]</f>
        <v>0</v>
      </c>
      <c r="Y3506">
        <f>Sales[[#This Row],[SalesAmount]]-V3506</f>
        <v>0</v>
      </c>
    </row>
    <row r="3507" spans="1: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6</v>
      </c>
      <c r="H3507">
        <v>1</v>
      </c>
      <c r="I3507">
        <v>1</v>
      </c>
      <c r="J3507">
        <v>2049.0982</v>
      </c>
      <c r="K3507">
        <v>1105.81</v>
      </c>
      <c r="L3507">
        <v>2049.0982</v>
      </c>
      <c r="M3507">
        <v>163.9279</v>
      </c>
      <c r="P3507">
        <f>Sales[[#This Row],[UnitPrice]]*Sales[[#This Row],[OrderQuantity]]</f>
        <v>2049.0982</v>
      </c>
      <c r="Q3507">
        <f>Sales[[#This Row],[SalesAmount]]-P3507</f>
        <v>0</v>
      </c>
      <c r="S3507">
        <f>Sales[[#This Row],[SalesAmount]]-(Sales[[#This Row],[OrderQuantity]]*Sales[[#This Row],[TotalProductCost]])</f>
        <v>943.2882</v>
      </c>
      <c r="U3507">
        <f>VLOOKUP(Sales[[#This Row],[ProductKey]],Product[[ProductKey]:[ListPrice]],5,0)</f>
        <v>1105.81</v>
      </c>
      <c r="V3507">
        <f>VLOOKUP(Sales[[#This Row],[ProductKey]],Product[[ProductKey]:[ListPrice]],7,0)</f>
        <v>2049.0982</v>
      </c>
      <c r="X3507">
        <f>U3507-Sales[[#This Row],[TotalProductCost]]</f>
        <v>0</v>
      </c>
      <c r="Y3507">
        <f>Sales[[#This Row],[SalesAmount]]-V3507</f>
        <v>0</v>
      </c>
    </row>
    <row r="3508" spans="1: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7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</v>
      </c>
      <c r="P3508">
        <f>Sales[[#This Row],[UnitPrice]]*Sales[[#This Row],[OrderQuantity]]</f>
        <v>2181.5625</v>
      </c>
      <c r="Q3508">
        <f>Sales[[#This Row],[SalesAmount]]-P3508</f>
        <v>0</v>
      </c>
      <c r="S3508">
        <f>Sales[[#This Row],[SalesAmount]]-(Sales[[#This Row],[OrderQuantity]]*Sales[[#This Row],[TotalProductCost]])</f>
        <v>860.8787</v>
      </c>
      <c r="U3508">
        <f>VLOOKUP(Sales[[#This Row],[ProductKey]],Product[[ProductKey]:[ListPrice]],5,0)</f>
        <v>1320.6838</v>
      </c>
      <c r="V3508">
        <f>VLOOKUP(Sales[[#This Row],[ProductKey]],Product[[ProductKey]:[ListPrice]],7,0)</f>
        <v>2181.5625</v>
      </c>
      <c r="X3508">
        <f>U3508-Sales[[#This Row],[TotalProductCost]]</f>
        <v>0</v>
      </c>
      <c r="Y3508">
        <f>Sales[[#This Row],[SalesAmount]]-V3508</f>
        <v>0</v>
      </c>
    </row>
    <row r="3509" spans="1: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8</v>
      </c>
      <c r="H3509">
        <v>1</v>
      </c>
      <c r="I3509">
        <v>1</v>
      </c>
      <c r="J3509">
        <v>1000.4375</v>
      </c>
      <c r="K3509">
        <v>605.6492</v>
      </c>
      <c r="L3509">
        <v>1000.4375</v>
      </c>
      <c r="M3509">
        <v>80.035</v>
      </c>
      <c r="P3509">
        <f>Sales[[#This Row],[UnitPrice]]*Sales[[#This Row],[OrderQuantity]]</f>
        <v>1000.4375</v>
      </c>
      <c r="Q3509">
        <f>Sales[[#This Row],[SalesAmount]]-P3509</f>
        <v>0</v>
      </c>
      <c r="S3509">
        <f>Sales[[#This Row],[SalesAmount]]-(Sales[[#This Row],[OrderQuantity]]*Sales[[#This Row],[TotalProductCost]])</f>
        <v>394.7883</v>
      </c>
      <c r="U3509">
        <f>VLOOKUP(Sales[[#This Row],[ProductKey]],Product[[ProductKey]:[ListPrice]],5,0)</f>
        <v>605.6492</v>
      </c>
      <c r="V3509">
        <f>VLOOKUP(Sales[[#This Row],[ProductKey]],Product[[ProductKey]:[ListPrice]],7,0)</f>
        <v>1000.4375</v>
      </c>
      <c r="X3509">
        <f>U3509-Sales[[#This Row],[TotalProductCost]]</f>
        <v>0</v>
      </c>
      <c r="Y3509">
        <f>Sales[[#This Row],[SalesAmount]]-V3509</f>
        <v>0</v>
      </c>
    </row>
    <row r="3510" spans="1: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9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8</v>
      </c>
      <c r="P3510">
        <f>Sales[[#This Row],[UnitPrice]]*Sales[[#This Row],[OrderQuantity]]</f>
        <v>2443.35</v>
      </c>
      <c r="Q3510">
        <f>Sales[[#This Row],[SalesAmount]]-P3510</f>
        <v>0</v>
      </c>
      <c r="S3510">
        <f>Sales[[#This Row],[SalesAmount]]-(Sales[[#This Row],[OrderQuantity]]*Sales[[#This Row],[TotalProductCost]])</f>
        <v>924.5636</v>
      </c>
      <c r="U3510">
        <f>VLOOKUP(Sales[[#This Row],[ProductKey]],Product[[ProductKey]:[ListPrice]],5,0)</f>
        <v>1518.7864</v>
      </c>
      <c r="V3510">
        <f>VLOOKUP(Sales[[#This Row],[ProductKey]],Product[[ProductKey]:[ListPrice]],7,0)</f>
        <v>2443.35</v>
      </c>
      <c r="X3510">
        <f>U3510-Sales[[#This Row],[TotalProductCost]]</f>
        <v>0</v>
      </c>
      <c r="Y3510">
        <f>Sales[[#This Row],[SalesAmount]]-V3510</f>
        <v>0</v>
      </c>
    </row>
    <row r="3511" spans="1: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90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</v>
      </c>
      <c r="P3511">
        <f>Sales[[#This Row],[UnitPrice]]*Sales[[#This Row],[OrderQuantity]]</f>
        <v>2181.5625</v>
      </c>
      <c r="Q3511">
        <f>Sales[[#This Row],[SalesAmount]]-P3511</f>
        <v>0</v>
      </c>
      <c r="S3511">
        <f>Sales[[#This Row],[SalesAmount]]-(Sales[[#This Row],[OrderQuantity]]*Sales[[#This Row],[TotalProductCost]])</f>
        <v>860.8787</v>
      </c>
      <c r="U3511">
        <f>VLOOKUP(Sales[[#This Row],[ProductKey]],Product[[ProductKey]:[ListPrice]],5,0)</f>
        <v>1320.6838</v>
      </c>
      <c r="V3511">
        <f>VLOOKUP(Sales[[#This Row],[ProductKey]],Product[[ProductKey]:[ListPrice]],7,0)</f>
        <v>2181.5625</v>
      </c>
      <c r="X3511">
        <f>U3511-Sales[[#This Row],[TotalProductCost]]</f>
        <v>0</v>
      </c>
      <c r="Y3511">
        <f>Sales[[#This Row],[SalesAmount]]-V3511</f>
        <v>0</v>
      </c>
    </row>
    <row r="3512" spans="1: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91</v>
      </c>
      <c r="H3512">
        <v>1</v>
      </c>
      <c r="I3512">
        <v>1</v>
      </c>
      <c r="J3512">
        <v>782.99</v>
      </c>
      <c r="K3512">
        <v>486.7066</v>
      </c>
      <c r="L3512">
        <v>782.99</v>
      </c>
      <c r="M3512">
        <v>62.6392</v>
      </c>
      <c r="P3512">
        <f>Sales[[#This Row],[UnitPrice]]*Sales[[#This Row],[OrderQuantity]]</f>
        <v>782.99</v>
      </c>
      <c r="Q3512">
        <f>Sales[[#This Row],[SalesAmount]]-P3512</f>
        <v>0</v>
      </c>
      <c r="S3512">
        <f>Sales[[#This Row],[SalesAmount]]-(Sales[[#This Row],[OrderQuantity]]*Sales[[#This Row],[TotalProductCost]])</f>
        <v>296.2834</v>
      </c>
      <c r="U3512">
        <f>VLOOKUP(Sales[[#This Row],[ProductKey]],Product[[ProductKey]:[ListPrice]],5,0)</f>
        <v>486.7066</v>
      </c>
      <c r="V3512">
        <f>VLOOKUP(Sales[[#This Row],[ProductKey]],Product[[ProductKey]:[ListPrice]],7,0)</f>
        <v>782.99</v>
      </c>
      <c r="X3512">
        <f>U3512-Sales[[#This Row],[TotalProductCost]]</f>
        <v>0</v>
      </c>
      <c r="Y3512">
        <f>Sales[[#This Row],[SalesAmount]]-V3512</f>
        <v>0</v>
      </c>
    </row>
    <row r="3513" spans="1: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92</v>
      </c>
      <c r="H3513">
        <v>1</v>
      </c>
      <c r="I3513">
        <v>1</v>
      </c>
      <c r="J3513">
        <v>782.99</v>
      </c>
      <c r="K3513">
        <v>486.7066</v>
      </c>
      <c r="L3513">
        <v>782.99</v>
      </c>
      <c r="M3513">
        <v>62.6392</v>
      </c>
      <c r="P3513">
        <f>Sales[[#This Row],[UnitPrice]]*Sales[[#This Row],[OrderQuantity]]</f>
        <v>782.99</v>
      </c>
      <c r="Q3513">
        <f>Sales[[#This Row],[SalesAmount]]-P3513</f>
        <v>0</v>
      </c>
      <c r="S3513">
        <f>Sales[[#This Row],[SalesAmount]]-(Sales[[#This Row],[OrderQuantity]]*Sales[[#This Row],[TotalProductCost]])</f>
        <v>296.2834</v>
      </c>
      <c r="U3513">
        <f>VLOOKUP(Sales[[#This Row],[ProductKey]],Product[[ProductKey]:[ListPrice]],5,0)</f>
        <v>486.7066</v>
      </c>
      <c r="V3513">
        <f>VLOOKUP(Sales[[#This Row],[ProductKey]],Product[[ProductKey]:[ListPrice]],7,0)</f>
        <v>782.99</v>
      </c>
      <c r="X3513">
        <f>U3513-Sales[[#This Row],[TotalProductCost]]</f>
        <v>0</v>
      </c>
      <c r="Y3513">
        <f>Sales[[#This Row],[SalesAmount]]-V3513</f>
        <v>0</v>
      </c>
    </row>
    <row r="3514" spans="1: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3</v>
      </c>
      <c r="H3514">
        <v>1</v>
      </c>
      <c r="I3514">
        <v>1</v>
      </c>
      <c r="J3514">
        <v>1000.4375</v>
      </c>
      <c r="K3514">
        <v>605.6492</v>
      </c>
      <c r="L3514">
        <v>1000.4375</v>
      </c>
      <c r="M3514">
        <v>80.035</v>
      </c>
      <c r="P3514">
        <f>Sales[[#This Row],[UnitPrice]]*Sales[[#This Row],[OrderQuantity]]</f>
        <v>1000.4375</v>
      </c>
      <c r="Q3514">
        <f>Sales[[#This Row],[SalesAmount]]-P3514</f>
        <v>0</v>
      </c>
      <c r="S3514">
        <f>Sales[[#This Row],[SalesAmount]]-(Sales[[#This Row],[OrderQuantity]]*Sales[[#This Row],[TotalProductCost]])</f>
        <v>394.7883</v>
      </c>
      <c r="U3514">
        <f>VLOOKUP(Sales[[#This Row],[ProductKey]],Product[[ProductKey]:[ListPrice]],5,0)</f>
        <v>605.6492</v>
      </c>
      <c r="V3514">
        <f>VLOOKUP(Sales[[#This Row],[ProductKey]],Product[[ProductKey]:[ListPrice]],7,0)</f>
        <v>1000.4375</v>
      </c>
      <c r="X3514">
        <f>U3514-Sales[[#This Row],[TotalProductCost]]</f>
        <v>0</v>
      </c>
      <c r="Y3514">
        <f>Sales[[#This Row],[SalesAmount]]-V3514</f>
        <v>0</v>
      </c>
    </row>
    <row r="3515" spans="1: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4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8</v>
      </c>
      <c r="P3515">
        <f>Sales[[#This Row],[UnitPrice]]*Sales[[#This Row],[OrderQuantity]]</f>
        <v>2443.35</v>
      </c>
      <c r="Q3515">
        <f>Sales[[#This Row],[SalesAmount]]-P3515</f>
        <v>0</v>
      </c>
      <c r="S3515">
        <f>Sales[[#This Row],[SalesAmount]]-(Sales[[#This Row],[OrderQuantity]]*Sales[[#This Row],[TotalProductCost]])</f>
        <v>924.5636</v>
      </c>
      <c r="U3515">
        <f>VLOOKUP(Sales[[#This Row],[ProductKey]],Product[[ProductKey]:[ListPrice]],5,0)</f>
        <v>1518.7864</v>
      </c>
      <c r="V3515">
        <f>VLOOKUP(Sales[[#This Row],[ProductKey]],Product[[ProductKey]:[ListPrice]],7,0)</f>
        <v>2443.35</v>
      </c>
      <c r="X3515">
        <f>U3515-Sales[[#This Row],[TotalProductCost]]</f>
        <v>0</v>
      </c>
      <c r="Y3515">
        <f>Sales[[#This Row],[SalesAmount]]-V3515</f>
        <v>0</v>
      </c>
    </row>
    <row r="3516" spans="1: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5</v>
      </c>
      <c r="H3516">
        <v>1</v>
      </c>
      <c r="I3516">
        <v>1</v>
      </c>
      <c r="J3516">
        <v>2049.0982</v>
      </c>
      <c r="K3516">
        <v>1105.81</v>
      </c>
      <c r="L3516">
        <v>2049.0982</v>
      </c>
      <c r="M3516">
        <v>163.9279</v>
      </c>
      <c r="P3516">
        <f>Sales[[#This Row],[UnitPrice]]*Sales[[#This Row],[OrderQuantity]]</f>
        <v>2049.0982</v>
      </c>
      <c r="Q3516">
        <f>Sales[[#This Row],[SalesAmount]]-P3516</f>
        <v>0</v>
      </c>
      <c r="S3516">
        <f>Sales[[#This Row],[SalesAmount]]-(Sales[[#This Row],[OrderQuantity]]*Sales[[#This Row],[TotalProductCost]])</f>
        <v>943.2882</v>
      </c>
      <c r="U3516">
        <f>VLOOKUP(Sales[[#This Row],[ProductKey]],Product[[ProductKey]:[ListPrice]],5,0)</f>
        <v>1105.81</v>
      </c>
      <c r="V3516">
        <f>VLOOKUP(Sales[[#This Row],[ProductKey]],Product[[ProductKey]:[ListPrice]],7,0)</f>
        <v>2049.0982</v>
      </c>
      <c r="X3516">
        <f>U3516-Sales[[#This Row],[TotalProductCost]]</f>
        <v>0</v>
      </c>
      <c r="Y3516">
        <f>Sales[[#This Row],[SalesAmount]]-V3516</f>
        <v>0</v>
      </c>
    </row>
    <row r="3517" spans="1: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6</v>
      </c>
      <c r="H3517">
        <v>1</v>
      </c>
      <c r="I3517">
        <v>1</v>
      </c>
      <c r="J3517">
        <v>782.99</v>
      </c>
      <c r="K3517">
        <v>486.7066</v>
      </c>
      <c r="L3517">
        <v>782.99</v>
      </c>
      <c r="M3517">
        <v>62.6392</v>
      </c>
      <c r="P3517">
        <f>Sales[[#This Row],[UnitPrice]]*Sales[[#This Row],[OrderQuantity]]</f>
        <v>782.99</v>
      </c>
      <c r="Q3517">
        <f>Sales[[#This Row],[SalesAmount]]-P3517</f>
        <v>0</v>
      </c>
      <c r="S3517">
        <f>Sales[[#This Row],[SalesAmount]]-(Sales[[#This Row],[OrderQuantity]]*Sales[[#This Row],[TotalProductCost]])</f>
        <v>296.2834</v>
      </c>
      <c r="U3517">
        <f>VLOOKUP(Sales[[#This Row],[ProductKey]],Product[[ProductKey]:[ListPrice]],5,0)</f>
        <v>486.7066</v>
      </c>
      <c r="V3517">
        <f>VLOOKUP(Sales[[#This Row],[ProductKey]],Product[[ProductKey]:[ListPrice]],7,0)</f>
        <v>782.99</v>
      </c>
      <c r="X3517">
        <f>U3517-Sales[[#This Row],[TotalProductCost]]</f>
        <v>0</v>
      </c>
      <c r="Y3517">
        <f>Sales[[#This Row],[SalesAmount]]-V3517</f>
        <v>0</v>
      </c>
    </row>
    <row r="3518" spans="1: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7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</v>
      </c>
      <c r="P3518">
        <f>Sales[[#This Row],[UnitPrice]]*Sales[[#This Row],[OrderQuantity]]</f>
        <v>2181.5625</v>
      </c>
      <c r="Q3518">
        <f>Sales[[#This Row],[SalesAmount]]-P3518</f>
        <v>0</v>
      </c>
      <c r="S3518">
        <f>Sales[[#This Row],[SalesAmount]]-(Sales[[#This Row],[OrderQuantity]]*Sales[[#This Row],[TotalProductCost]])</f>
        <v>860.8787</v>
      </c>
      <c r="U3518">
        <f>VLOOKUP(Sales[[#This Row],[ProductKey]],Product[[ProductKey]:[ListPrice]],5,0)</f>
        <v>1320.6838</v>
      </c>
      <c r="V3518">
        <f>VLOOKUP(Sales[[#This Row],[ProductKey]],Product[[ProductKey]:[ListPrice]],7,0)</f>
        <v>2181.5625</v>
      </c>
      <c r="X3518">
        <f>U3518-Sales[[#This Row],[TotalProductCost]]</f>
        <v>0</v>
      </c>
      <c r="Y3518">
        <f>Sales[[#This Row],[SalesAmount]]-V3518</f>
        <v>0</v>
      </c>
    </row>
    <row r="3519" spans="1: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8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8</v>
      </c>
      <c r="P3519">
        <f>Sales[[#This Row],[UnitPrice]]*Sales[[#This Row],[OrderQuantity]]</f>
        <v>2443.35</v>
      </c>
      <c r="Q3519">
        <f>Sales[[#This Row],[SalesAmount]]-P3519</f>
        <v>0</v>
      </c>
      <c r="S3519">
        <f>Sales[[#This Row],[SalesAmount]]-(Sales[[#This Row],[OrderQuantity]]*Sales[[#This Row],[TotalProductCost]])</f>
        <v>924.5636</v>
      </c>
      <c r="U3519">
        <f>VLOOKUP(Sales[[#This Row],[ProductKey]],Product[[ProductKey]:[ListPrice]],5,0)</f>
        <v>1518.7864</v>
      </c>
      <c r="V3519">
        <f>VLOOKUP(Sales[[#This Row],[ProductKey]],Product[[ProductKey]:[ListPrice]],7,0)</f>
        <v>2443.35</v>
      </c>
      <c r="X3519">
        <f>U3519-Sales[[#This Row],[TotalProductCost]]</f>
        <v>0</v>
      </c>
      <c r="Y3519">
        <f>Sales[[#This Row],[SalesAmount]]-V3519</f>
        <v>0</v>
      </c>
    </row>
    <row r="3520" spans="1: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9</v>
      </c>
      <c r="H3520">
        <v>1</v>
      </c>
      <c r="I3520">
        <v>1</v>
      </c>
      <c r="J3520">
        <v>2049.0982</v>
      </c>
      <c r="K3520">
        <v>1105.81</v>
      </c>
      <c r="L3520">
        <v>2049.0982</v>
      </c>
      <c r="M3520">
        <v>163.9279</v>
      </c>
      <c r="P3520">
        <f>Sales[[#This Row],[UnitPrice]]*Sales[[#This Row],[OrderQuantity]]</f>
        <v>2049.0982</v>
      </c>
      <c r="Q3520">
        <f>Sales[[#This Row],[SalesAmount]]-P3520</f>
        <v>0</v>
      </c>
      <c r="S3520">
        <f>Sales[[#This Row],[SalesAmount]]-(Sales[[#This Row],[OrderQuantity]]*Sales[[#This Row],[TotalProductCost]])</f>
        <v>943.2882</v>
      </c>
      <c r="U3520">
        <f>VLOOKUP(Sales[[#This Row],[ProductKey]],Product[[ProductKey]:[ListPrice]],5,0)</f>
        <v>1105.81</v>
      </c>
      <c r="V3520">
        <f>VLOOKUP(Sales[[#This Row],[ProductKey]],Product[[ProductKey]:[ListPrice]],7,0)</f>
        <v>2049.0982</v>
      </c>
      <c r="X3520">
        <f>U3520-Sales[[#This Row],[TotalProductCost]]</f>
        <v>0</v>
      </c>
      <c r="Y3520">
        <f>Sales[[#This Row],[SalesAmount]]-V3520</f>
        <v>0</v>
      </c>
    </row>
    <row r="3521" spans="1: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300</v>
      </c>
      <c r="H3521">
        <v>1</v>
      </c>
      <c r="I3521">
        <v>1</v>
      </c>
      <c r="J3521">
        <v>2071.4196</v>
      </c>
      <c r="K3521">
        <v>1117.8559</v>
      </c>
      <c r="L3521">
        <v>2071.4196</v>
      </c>
      <c r="M3521">
        <v>165.7136</v>
      </c>
      <c r="P3521">
        <f>Sales[[#This Row],[UnitPrice]]*Sales[[#This Row],[OrderQuantity]]</f>
        <v>2071.4196</v>
      </c>
      <c r="Q3521">
        <f>Sales[[#This Row],[SalesAmount]]-P3521</f>
        <v>0</v>
      </c>
      <c r="S3521">
        <f>Sales[[#This Row],[SalesAmount]]-(Sales[[#This Row],[OrderQuantity]]*Sales[[#This Row],[TotalProductCost]])</f>
        <v>953.5637</v>
      </c>
      <c r="U3521">
        <f>VLOOKUP(Sales[[#This Row],[ProductKey]],Product[[ProductKey]:[ListPrice]],5,0)</f>
        <v>1117.8559</v>
      </c>
      <c r="V3521">
        <f>VLOOKUP(Sales[[#This Row],[ProductKey]],Product[[ProductKey]:[ListPrice]],7,0)</f>
        <v>2071.4196</v>
      </c>
      <c r="X3521">
        <f>U3521-Sales[[#This Row],[TotalProductCost]]</f>
        <v>0</v>
      </c>
      <c r="Y3521">
        <f>Sales[[#This Row],[SalesAmount]]-V3521</f>
        <v>0</v>
      </c>
    </row>
    <row r="3522" spans="1: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301</v>
      </c>
      <c r="H3522">
        <v>1</v>
      </c>
      <c r="I3522">
        <v>1</v>
      </c>
      <c r="J3522">
        <v>782.99</v>
      </c>
      <c r="K3522">
        <v>486.7066</v>
      </c>
      <c r="L3522">
        <v>782.99</v>
      </c>
      <c r="M3522">
        <v>62.6392</v>
      </c>
      <c r="P3522">
        <f>Sales[[#This Row],[UnitPrice]]*Sales[[#This Row],[OrderQuantity]]</f>
        <v>782.99</v>
      </c>
      <c r="Q3522">
        <f>Sales[[#This Row],[SalesAmount]]-P3522</f>
        <v>0</v>
      </c>
      <c r="S3522">
        <f>Sales[[#This Row],[SalesAmount]]-(Sales[[#This Row],[OrderQuantity]]*Sales[[#This Row],[TotalProductCost]])</f>
        <v>296.2834</v>
      </c>
      <c r="U3522">
        <f>VLOOKUP(Sales[[#This Row],[ProductKey]],Product[[ProductKey]:[ListPrice]],5,0)</f>
        <v>486.7066</v>
      </c>
      <c r="V3522">
        <f>VLOOKUP(Sales[[#This Row],[ProductKey]],Product[[ProductKey]:[ListPrice]],7,0)</f>
        <v>782.99</v>
      </c>
      <c r="X3522">
        <f>U3522-Sales[[#This Row],[TotalProductCost]]</f>
        <v>0</v>
      </c>
      <c r="Y3522">
        <f>Sales[[#This Row],[SalesAmount]]-V3522</f>
        <v>0</v>
      </c>
    </row>
    <row r="3523" spans="1: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302</v>
      </c>
      <c r="H3523">
        <v>1</v>
      </c>
      <c r="I3523">
        <v>1</v>
      </c>
      <c r="J3523">
        <v>782.99</v>
      </c>
      <c r="K3523">
        <v>486.7066</v>
      </c>
      <c r="L3523">
        <v>782.99</v>
      </c>
      <c r="M3523">
        <v>62.6392</v>
      </c>
      <c r="P3523">
        <f>Sales[[#This Row],[UnitPrice]]*Sales[[#This Row],[OrderQuantity]]</f>
        <v>782.99</v>
      </c>
      <c r="Q3523">
        <f>Sales[[#This Row],[SalesAmount]]-P3523</f>
        <v>0</v>
      </c>
      <c r="S3523">
        <f>Sales[[#This Row],[SalesAmount]]-(Sales[[#This Row],[OrderQuantity]]*Sales[[#This Row],[TotalProductCost]])</f>
        <v>296.2834</v>
      </c>
      <c r="U3523">
        <f>VLOOKUP(Sales[[#This Row],[ProductKey]],Product[[ProductKey]:[ListPrice]],5,0)</f>
        <v>486.7066</v>
      </c>
      <c r="V3523">
        <f>VLOOKUP(Sales[[#This Row],[ProductKey]],Product[[ProductKey]:[ListPrice]],7,0)</f>
        <v>782.99</v>
      </c>
      <c r="X3523">
        <f>U3523-Sales[[#This Row],[TotalProductCost]]</f>
        <v>0</v>
      </c>
      <c r="Y3523">
        <f>Sales[[#This Row],[SalesAmount]]-V3523</f>
        <v>0</v>
      </c>
    </row>
    <row r="3524" spans="1: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3</v>
      </c>
      <c r="H3524">
        <v>1</v>
      </c>
      <c r="I3524">
        <v>2</v>
      </c>
      <c r="J3524">
        <v>1090.7812</v>
      </c>
      <c r="K3524">
        <v>1320.6838</v>
      </c>
      <c r="L3524">
        <v>2181.5625</v>
      </c>
      <c r="M3524">
        <v>174.525</v>
      </c>
      <c r="P3524">
        <f>Sales[[#This Row],[UnitPrice]]*Sales[[#This Row],[OrderQuantity]]</f>
        <v>2181.5624</v>
      </c>
      <c r="Q3524">
        <f>Sales[[#This Row],[SalesAmount]]-P3524</f>
        <v>0.000100000000202272</v>
      </c>
      <c r="S3524">
        <f>Sales[[#This Row],[SalesAmount]]-(Sales[[#This Row],[OrderQuantity]]*Sales[[#This Row],[TotalProductCost]])</f>
        <v>-459.8051</v>
      </c>
      <c r="U3524">
        <f>VLOOKUP(Sales[[#This Row],[ProductKey]],Product[[ProductKey]:[ListPrice]],5,0)</f>
        <v>1320.6838</v>
      </c>
      <c r="V3524">
        <f>VLOOKUP(Sales[[#This Row],[ProductKey]],Product[[ProductKey]:[ListPrice]],7,0)</f>
        <v>2181.5625</v>
      </c>
      <c r="X3524">
        <f>U3524-Sales[[#This Row],[TotalProductCost]]</f>
        <v>0</v>
      </c>
      <c r="Y3524">
        <f>Sales[[#This Row],[SalesAmount]]-V3524</f>
        <v>0</v>
      </c>
    </row>
    <row r="3525" spans="1: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4</v>
      </c>
      <c r="H3525">
        <v>1</v>
      </c>
      <c r="I3525">
        <v>2</v>
      </c>
      <c r="J3525">
        <v>391.495</v>
      </c>
      <c r="K3525">
        <v>486.7066</v>
      </c>
      <c r="L3525">
        <v>782.99</v>
      </c>
      <c r="M3525">
        <v>62.6392</v>
      </c>
      <c r="P3525">
        <f>Sales[[#This Row],[UnitPrice]]*Sales[[#This Row],[OrderQuantity]]</f>
        <v>782.99</v>
      </c>
      <c r="Q3525">
        <f>Sales[[#This Row],[SalesAmount]]-P3525</f>
        <v>0</v>
      </c>
      <c r="S3525">
        <f>Sales[[#This Row],[SalesAmount]]-(Sales[[#This Row],[OrderQuantity]]*Sales[[#This Row],[TotalProductCost]])</f>
        <v>-190.4232</v>
      </c>
      <c r="U3525">
        <f>VLOOKUP(Sales[[#This Row],[ProductKey]],Product[[ProductKey]:[ListPrice]],5,0)</f>
        <v>486.7066</v>
      </c>
      <c r="V3525">
        <f>VLOOKUP(Sales[[#This Row],[ProductKey]],Product[[ProductKey]:[ListPrice]],7,0)</f>
        <v>782.99</v>
      </c>
      <c r="X3525">
        <f>U3525-Sales[[#This Row],[TotalProductCost]]</f>
        <v>0</v>
      </c>
      <c r="Y3525">
        <f>Sales[[#This Row],[SalesAmount]]-V3525</f>
        <v>0</v>
      </c>
    </row>
    <row r="3526" spans="1: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5</v>
      </c>
      <c r="H3526">
        <v>1</v>
      </c>
      <c r="I3526">
        <v>2</v>
      </c>
      <c r="J3526">
        <v>1090.7812</v>
      </c>
      <c r="K3526">
        <v>1320.6838</v>
      </c>
      <c r="L3526">
        <v>2181.5625</v>
      </c>
      <c r="M3526">
        <v>174.525</v>
      </c>
      <c r="P3526">
        <f>Sales[[#This Row],[UnitPrice]]*Sales[[#This Row],[OrderQuantity]]</f>
        <v>2181.5624</v>
      </c>
      <c r="Q3526">
        <f>Sales[[#This Row],[SalesAmount]]-P3526</f>
        <v>0.000100000000202272</v>
      </c>
      <c r="S3526">
        <f>Sales[[#This Row],[SalesAmount]]-(Sales[[#This Row],[OrderQuantity]]*Sales[[#This Row],[TotalProductCost]])</f>
        <v>-459.8051</v>
      </c>
      <c r="U3526">
        <f>VLOOKUP(Sales[[#This Row],[ProductKey]],Product[[ProductKey]:[ListPrice]],5,0)</f>
        <v>1320.6838</v>
      </c>
      <c r="V3526">
        <f>VLOOKUP(Sales[[#This Row],[ProductKey]],Product[[ProductKey]:[ListPrice]],7,0)</f>
        <v>2181.5625</v>
      </c>
      <c r="X3526">
        <f>U3526-Sales[[#This Row],[TotalProductCost]]</f>
        <v>0</v>
      </c>
      <c r="Y3526">
        <f>Sales[[#This Row],[SalesAmount]]-V3526</f>
        <v>0</v>
      </c>
    </row>
    <row r="3527" spans="1: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6</v>
      </c>
      <c r="H3527">
        <v>1</v>
      </c>
      <c r="I3527">
        <v>2</v>
      </c>
      <c r="J3527">
        <v>1024.5491</v>
      </c>
      <c r="K3527">
        <v>1105.81</v>
      </c>
      <c r="L3527">
        <v>2049.0982</v>
      </c>
      <c r="M3527">
        <v>163.9279</v>
      </c>
      <c r="P3527">
        <f>Sales[[#This Row],[UnitPrice]]*Sales[[#This Row],[OrderQuantity]]</f>
        <v>2049.0982</v>
      </c>
      <c r="Q3527">
        <f>Sales[[#This Row],[SalesAmount]]-P3527</f>
        <v>0</v>
      </c>
      <c r="S3527">
        <f>Sales[[#This Row],[SalesAmount]]-(Sales[[#This Row],[OrderQuantity]]*Sales[[#This Row],[TotalProductCost]])</f>
        <v>-162.5218</v>
      </c>
      <c r="U3527">
        <f>VLOOKUP(Sales[[#This Row],[ProductKey]],Product[[ProductKey]:[ListPrice]],5,0)</f>
        <v>1105.81</v>
      </c>
      <c r="V3527">
        <f>VLOOKUP(Sales[[#This Row],[ProductKey]],Product[[ProductKey]:[ListPrice]],7,0)</f>
        <v>2049.0982</v>
      </c>
      <c r="X3527">
        <f>U3527-Sales[[#This Row],[TotalProductCost]]</f>
        <v>0</v>
      </c>
      <c r="Y3527">
        <f>Sales[[#This Row],[SalesAmount]]-V3527</f>
        <v>0</v>
      </c>
    </row>
    <row r="3528" spans="1: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7</v>
      </c>
      <c r="H3528">
        <v>1</v>
      </c>
      <c r="I3528">
        <v>2</v>
      </c>
      <c r="J3528">
        <v>1090.7812</v>
      </c>
      <c r="K3528">
        <v>1320.6838</v>
      </c>
      <c r="L3528">
        <v>2181.5625</v>
      </c>
      <c r="M3528">
        <v>174.525</v>
      </c>
      <c r="P3528">
        <f>Sales[[#This Row],[UnitPrice]]*Sales[[#This Row],[OrderQuantity]]</f>
        <v>2181.5624</v>
      </c>
      <c r="Q3528">
        <f>Sales[[#This Row],[SalesAmount]]-P3528</f>
        <v>0.000100000000202272</v>
      </c>
      <c r="S3528">
        <f>Sales[[#This Row],[SalesAmount]]-(Sales[[#This Row],[OrderQuantity]]*Sales[[#This Row],[TotalProductCost]])</f>
        <v>-459.8051</v>
      </c>
      <c r="U3528">
        <f>VLOOKUP(Sales[[#This Row],[ProductKey]],Product[[ProductKey]:[ListPrice]],5,0)</f>
        <v>1320.6838</v>
      </c>
      <c r="V3528">
        <f>VLOOKUP(Sales[[#This Row],[ProductKey]],Product[[ProductKey]:[ListPrice]],7,0)</f>
        <v>2181.5625</v>
      </c>
      <c r="X3528">
        <f>U3528-Sales[[#This Row],[TotalProductCost]]</f>
        <v>0</v>
      </c>
      <c r="Y3528">
        <f>Sales[[#This Row],[SalesAmount]]-V3528</f>
        <v>0</v>
      </c>
    </row>
    <row r="3529" spans="1: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8</v>
      </c>
      <c r="H3529">
        <v>1</v>
      </c>
      <c r="I3529">
        <v>4</v>
      </c>
      <c r="J3529">
        <v>545.3906</v>
      </c>
      <c r="K3529">
        <v>1320.6838</v>
      </c>
      <c r="L3529">
        <v>2181.5625</v>
      </c>
      <c r="M3529">
        <v>174.525</v>
      </c>
      <c r="P3529">
        <f>Sales[[#This Row],[UnitPrice]]*Sales[[#This Row],[OrderQuantity]]</f>
        <v>2181.5624</v>
      </c>
      <c r="Q3529">
        <f>Sales[[#This Row],[SalesAmount]]-P3529</f>
        <v>0.000100000000202272</v>
      </c>
      <c r="S3529">
        <f>Sales[[#This Row],[SalesAmount]]-(Sales[[#This Row],[OrderQuantity]]*Sales[[#This Row],[TotalProductCost]])</f>
        <v>-3101.1727</v>
      </c>
      <c r="U3529">
        <f>VLOOKUP(Sales[[#This Row],[ProductKey]],Product[[ProductKey]:[ListPrice]],5,0)</f>
        <v>1320.6838</v>
      </c>
      <c r="V3529">
        <f>VLOOKUP(Sales[[#This Row],[ProductKey]],Product[[ProductKey]:[ListPrice]],7,0)</f>
        <v>2181.5625</v>
      </c>
      <c r="X3529">
        <f>U3529-Sales[[#This Row],[TotalProductCost]]</f>
        <v>0</v>
      </c>
      <c r="Y3529">
        <f>Sales[[#This Row],[SalesAmount]]-V3529</f>
        <v>0</v>
      </c>
    </row>
    <row r="3530" spans="1: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9</v>
      </c>
      <c r="H3530">
        <v>1</v>
      </c>
      <c r="I3530">
        <v>4</v>
      </c>
      <c r="J3530">
        <v>195.7475</v>
      </c>
      <c r="K3530">
        <v>486.7066</v>
      </c>
      <c r="L3530">
        <v>782.99</v>
      </c>
      <c r="M3530">
        <v>62.6392</v>
      </c>
      <c r="P3530">
        <f>Sales[[#This Row],[UnitPrice]]*Sales[[#This Row],[OrderQuantity]]</f>
        <v>782.99</v>
      </c>
      <c r="Q3530">
        <f>Sales[[#This Row],[SalesAmount]]-P3530</f>
        <v>0</v>
      </c>
      <c r="S3530">
        <f>Sales[[#This Row],[SalesAmount]]-(Sales[[#This Row],[OrderQuantity]]*Sales[[#This Row],[TotalProductCost]])</f>
        <v>-1163.8364</v>
      </c>
      <c r="U3530">
        <f>VLOOKUP(Sales[[#This Row],[ProductKey]],Product[[ProductKey]:[ListPrice]],5,0)</f>
        <v>486.7066</v>
      </c>
      <c r="V3530">
        <f>VLOOKUP(Sales[[#This Row],[ProductKey]],Product[[ProductKey]:[ListPrice]],7,0)</f>
        <v>782.99</v>
      </c>
      <c r="X3530">
        <f>U3530-Sales[[#This Row],[TotalProductCost]]</f>
        <v>0</v>
      </c>
      <c r="Y3530">
        <f>Sales[[#This Row],[SalesAmount]]-V3530</f>
        <v>0</v>
      </c>
    </row>
    <row r="3531" spans="1: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10</v>
      </c>
      <c r="H3531">
        <v>1</v>
      </c>
      <c r="I3531">
        <v>4</v>
      </c>
      <c r="J3531">
        <v>195.7475</v>
      </c>
      <c r="K3531">
        <v>486.7066</v>
      </c>
      <c r="L3531">
        <v>782.99</v>
      </c>
      <c r="M3531">
        <v>62.6392</v>
      </c>
      <c r="P3531">
        <f>Sales[[#This Row],[UnitPrice]]*Sales[[#This Row],[OrderQuantity]]</f>
        <v>782.99</v>
      </c>
      <c r="Q3531">
        <f>Sales[[#This Row],[SalesAmount]]-P3531</f>
        <v>0</v>
      </c>
      <c r="S3531">
        <f>Sales[[#This Row],[SalesAmount]]-(Sales[[#This Row],[OrderQuantity]]*Sales[[#This Row],[TotalProductCost]])</f>
        <v>-1163.8364</v>
      </c>
      <c r="U3531">
        <f>VLOOKUP(Sales[[#This Row],[ProductKey]],Product[[ProductKey]:[ListPrice]],5,0)</f>
        <v>486.7066</v>
      </c>
      <c r="V3531">
        <f>VLOOKUP(Sales[[#This Row],[ProductKey]],Product[[ProductKey]:[ListPrice]],7,0)</f>
        <v>782.99</v>
      </c>
      <c r="X3531">
        <f>U3531-Sales[[#This Row],[TotalProductCost]]</f>
        <v>0</v>
      </c>
      <c r="Y3531">
        <f>Sales[[#This Row],[SalesAmount]]-V3531</f>
        <v>0</v>
      </c>
    </row>
    <row r="3532" spans="1: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11</v>
      </c>
      <c r="H3532">
        <v>1</v>
      </c>
      <c r="I3532">
        <v>4</v>
      </c>
      <c r="J3532">
        <v>250.1093</v>
      </c>
      <c r="K3532">
        <v>605.6492</v>
      </c>
      <c r="L3532">
        <v>1000.4375</v>
      </c>
      <c r="M3532">
        <v>80.035</v>
      </c>
      <c r="P3532">
        <f>Sales[[#This Row],[UnitPrice]]*Sales[[#This Row],[OrderQuantity]]</f>
        <v>1000.4372</v>
      </c>
      <c r="Q3532">
        <f>Sales[[#This Row],[SalesAmount]]-P3532</f>
        <v>0.000300000000038381</v>
      </c>
      <c r="S3532">
        <f>Sales[[#This Row],[SalesAmount]]-(Sales[[#This Row],[OrderQuantity]]*Sales[[#This Row],[TotalProductCost]])</f>
        <v>-1422.1593</v>
      </c>
      <c r="U3532">
        <f>VLOOKUP(Sales[[#This Row],[ProductKey]],Product[[ProductKey]:[ListPrice]],5,0)</f>
        <v>605.6492</v>
      </c>
      <c r="V3532">
        <f>VLOOKUP(Sales[[#This Row],[ProductKey]],Product[[ProductKey]:[ListPrice]],7,0)</f>
        <v>1000.4375</v>
      </c>
      <c r="X3532">
        <f>U3532-Sales[[#This Row],[TotalProductCost]]</f>
        <v>0</v>
      </c>
      <c r="Y3532">
        <f>Sales[[#This Row],[SalesAmount]]-V3532</f>
        <v>0</v>
      </c>
    </row>
    <row r="3533" spans="1: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12</v>
      </c>
      <c r="H3533">
        <v>1</v>
      </c>
      <c r="I3533">
        <v>4</v>
      </c>
      <c r="J3533">
        <v>545.3906</v>
      </c>
      <c r="K3533">
        <v>1320.6838</v>
      </c>
      <c r="L3533">
        <v>2181.5625</v>
      </c>
      <c r="M3533">
        <v>174.525</v>
      </c>
      <c r="P3533">
        <f>Sales[[#This Row],[UnitPrice]]*Sales[[#This Row],[OrderQuantity]]</f>
        <v>2181.5624</v>
      </c>
      <c r="Q3533">
        <f>Sales[[#This Row],[SalesAmount]]-P3533</f>
        <v>0.000100000000202272</v>
      </c>
      <c r="S3533">
        <f>Sales[[#This Row],[SalesAmount]]-(Sales[[#This Row],[OrderQuantity]]*Sales[[#This Row],[TotalProductCost]])</f>
        <v>-3101.1727</v>
      </c>
      <c r="U3533">
        <f>VLOOKUP(Sales[[#This Row],[ProductKey]],Product[[ProductKey]:[ListPrice]],5,0)</f>
        <v>1320.6838</v>
      </c>
      <c r="V3533">
        <f>VLOOKUP(Sales[[#This Row],[ProductKey]],Product[[ProductKey]:[ListPrice]],7,0)</f>
        <v>2181.5625</v>
      </c>
      <c r="X3533">
        <f>U3533-Sales[[#This Row],[TotalProductCost]]</f>
        <v>0</v>
      </c>
      <c r="Y3533">
        <f>Sales[[#This Row],[SalesAmount]]-V3533</f>
        <v>0</v>
      </c>
    </row>
    <row r="3534" spans="1: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3</v>
      </c>
      <c r="H3534">
        <v>1</v>
      </c>
      <c r="I3534">
        <v>4</v>
      </c>
      <c r="J3534">
        <v>512.2745</v>
      </c>
      <c r="K3534">
        <v>1105.81</v>
      </c>
      <c r="L3534">
        <v>2049.0982</v>
      </c>
      <c r="M3534">
        <v>163.9279</v>
      </c>
      <c r="P3534">
        <f>Sales[[#This Row],[UnitPrice]]*Sales[[#This Row],[OrderQuantity]]</f>
        <v>2049.098</v>
      </c>
      <c r="Q3534">
        <f>Sales[[#This Row],[SalesAmount]]-P3534</f>
        <v>0.000199999999949796</v>
      </c>
      <c r="S3534">
        <f>Sales[[#This Row],[SalesAmount]]-(Sales[[#This Row],[OrderQuantity]]*Sales[[#This Row],[TotalProductCost]])</f>
        <v>-2374.1418</v>
      </c>
      <c r="U3534">
        <f>VLOOKUP(Sales[[#This Row],[ProductKey]],Product[[ProductKey]:[ListPrice]],5,0)</f>
        <v>1105.81</v>
      </c>
      <c r="V3534">
        <f>VLOOKUP(Sales[[#This Row],[ProductKey]],Product[[ProductKey]:[ListPrice]],7,0)</f>
        <v>2049.0982</v>
      </c>
      <c r="X3534">
        <f>U3534-Sales[[#This Row],[TotalProductCost]]</f>
        <v>0</v>
      </c>
      <c r="Y3534">
        <f>Sales[[#This Row],[SalesAmount]]-V3534</f>
        <v>0</v>
      </c>
    </row>
    <row r="3535" spans="1: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4</v>
      </c>
      <c r="H3535">
        <v>1</v>
      </c>
      <c r="I3535">
        <v>4</v>
      </c>
      <c r="J3535">
        <v>195.7475</v>
      </c>
      <c r="K3535">
        <v>486.7066</v>
      </c>
      <c r="L3535">
        <v>782.99</v>
      </c>
      <c r="M3535">
        <v>62.6392</v>
      </c>
      <c r="P3535">
        <f>Sales[[#This Row],[UnitPrice]]*Sales[[#This Row],[OrderQuantity]]</f>
        <v>782.99</v>
      </c>
      <c r="Q3535">
        <f>Sales[[#This Row],[SalesAmount]]-P3535</f>
        <v>0</v>
      </c>
      <c r="S3535">
        <f>Sales[[#This Row],[SalesAmount]]-(Sales[[#This Row],[OrderQuantity]]*Sales[[#This Row],[TotalProductCost]])</f>
        <v>-1163.8364</v>
      </c>
      <c r="U3535">
        <f>VLOOKUP(Sales[[#This Row],[ProductKey]],Product[[ProductKey]:[ListPrice]],5,0)</f>
        <v>486.7066</v>
      </c>
      <c r="V3535">
        <f>VLOOKUP(Sales[[#This Row],[ProductKey]],Product[[ProductKey]:[ListPrice]],7,0)</f>
        <v>782.99</v>
      </c>
      <c r="X3535">
        <f>U3535-Sales[[#This Row],[TotalProductCost]]</f>
        <v>0</v>
      </c>
      <c r="Y3535">
        <f>Sales[[#This Row],[SalesAmount]]-V3535</f>
        <v>0</v>
      </c>
    </row>
    <row r="3536" spans="1: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5</v>
      </c>
      <c r="H3536">
        <v>1</v>
      </c>
      <c r="I3536">
        <v>4</v>
      </c>
      <c r="J3536">
        <v>195.7475</v>
      </c>
      <c r="K3536">
        <v>486.7066</v>
      </c>
      <c r="L3536">
        <v>782.99</v>
      </c>
      <c r="M3536">
        <v>62.6392</v>
      </c>
      <c r="P3536">
        <f>Sales[[#This Row],[UnitPrice]]*Sales[[#This Row],[OrderQuantity]]</f>
        <v>782.99</v>
      </c>
      <c r="Q3536">
        <f>Sales[[#This Row],[SalesAmount]]-P3536</f>
        <v>0</v>
      </c>
      <c r="S3536">
        <f>Sales[[#This Row],[SalesAmount]]-(Sales[[#This Row],[OrderQuantity]]*Sales[[#This Row],[TotalProductCost]])</f>
        <v>-1163.8364</v>
      </c>
      <c r="U3536">
        <f>VLOOKUP(Sales[[#This Row],[ProductKey]],Product[[ProductKey]:[ListPrice]],5,0)</f>
        <v>486.7066</v>
      </c>
      <c r="V3536">
        <f>VLOOKUP(Sales[[#This Row],[ProductKey]],Product[[ProductKey]:[ListPrice]],7,0)</f>
        <v>782.99</v>
      </c>
      <c r="X3536">
        <f>U3536-Sales[[#This Row],[TotalProductCost]]</f>
        <v>0</v>
      </c>
      <c r="Y3536">
        <f>Sales[[#This Row],[SalesAmount]]-V3536</f>
        <v>0</v>
      </c>
    </row>
    <row r="3537" spans="1: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6</v>
      </c>
      <c r="H3537">
        <v>1</v>
      </c>
      <c r="I3537">
        <v>4</v>
      </c>
      <c r="J3537">
        <v>512.2745</v>
      </c>
      <c r="K3537">
        <v>1105.81</v>
      </c>
      <c r="L3537">
        <v>2049.0982</v>
      </c>
      <c r="M3537">
        <v>163.9279</v>
      </c>
      <c r="P3537">
        <f>Sales[[#This Row],[UnitPrice]]*Sales[[#This Row],[OrderQuantity]]</f>
        <v>2049.098</v>
      </c>
      <c r="Q3537">
        <f>Sales[[#This Row],[SalesAmount]]-P3537</f>
        <v>0.000199999999949796</v>
      </c>
      <c r="S3537">
        <f>Sales[[#This Row],[SalesAmount]]-(Sales[[#This Row],[OrderQuantity]]*Sales[[#This Row],[TotalProductCost]])</f>
        <v>-2374.1418</v>
      </c>
      <c r="U3537">
        <f>VLOOKUP(Sales[[#This Row],[ProductKey]],Product[[ProductKey]:[ListPrice]],5,0)</f>
        <v>1105.81</v>
      </c>
      <c r="V3537">
        <f>VLOOKUP(Sales[[#This Row],[ProductKey]],Product[[ProductKey]:[ListPrice]],7,0)</f>
        <v>2049.0982</v>
      </c>
      <c r="X3537">
        <f>U3537-Sales[[#This Row],[TotalProductCost]]</f>
        <v>0</v>
      </c>
      <c r="Y3537">
        <f>Sales[[#This Row],[SalesAmount]]-V3537</f>
        <v>0</v>
      </c>
    </row>
    <row r="3538" spans="1: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7</v>
      </c>
      <c r="H3538">
        <v>1</v>
      </c>
      <c r="I3538">
        <v>4</v>
      </c>
      <c r="J3538">
        <v>512.2745</v>
      </c>
      <c r="K3538">
        <v>1105.81</v>
      </c>
      <c r="L3538">
        <v>2049.0982</v>
      </c>
      <c r="M3538">
        <v>163.9279</v>
      </c>
      <c r="P3538">
        <f>Sales[[#This Row],[UnitPrice]]*Sales[[#This Row],[OrderQuantity]]</f>
        <v>2049.098</v>
      </c>
      <c r="Q3538">
        <f>Sales[[#This Row],[SalesAmount]]-P3538</f>
        <v>0.000199999999949796</v>
      </c>
      <c r="S3538">
        <f>Sales[[#This Row],[SalesAmount]]-(Sales[[#This Row],[OrderQuantity]]*Sales[[#This Row],[TotalProductCost]])</f>
        <v>-2374.1418</v>
      </c>
      <c r="U3538">
        <f>VLOOKUP(Sales[[#This Row],[ProductKey]],Product[[ProductKey]:[ListPrice]],5,0)</f>
        <v>1105.81</v>
      </c>
      <c r="V3538">
        <f>VLOOKUP(Sales[[#This Row],[ProductKey]],Product[[ProductKey]:[ListPrice]],7,0)</f>
        <v>2049.0982</v>
      </c>
      <c r="X3538">
        <f>U3538-Sales[[#This Row],[TotalProductCost]]</f>
        <v>0</v>
      </c>
      <c r="Y3538">
        <f>Sales[[#This Row],[SalesAmount]]-V3538</f>
        <v>0</v>
      </c>
    </row>
    <row r="3539" spans="1: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8</v>
      </c>
      <c r="H3539">
        <v>1</v>
      </c>
      <c r="I3539">
        <v>4</v>
      </c>
      <c r="J3539">
        <v>195.7475</v>
      </c>
      <c r="K3539">
        <v>486.7066</v>
      </c>
      <c r="L3539">
        <v>782.99</v>
      </c>
      <c r="M3539">
        <v>62.6392</v>
      </c>
      <c r="P3539">
        <f>Sales[[#This Row],[UnitPrice]]*Sales[[#This Row],[OrderQuantity]]</f>
        <v>782.99</v>
      </c>
      <c r="Q3539">
        <f>Sales[[#This Row],[SalesAmount]]-P3539</f>
        <v>0</v>
      </c>
      <c r="S3539">
        <f>Sales[[#This Row],[SalesAmount]]-(Sales[[#This Row],[OrderQuantity]]*Sales[[#This Row],[TotalProductCost]])</f>
        <v>-1163.8364</v>
      </c>
      <c r="U3539">
        <f>VLOOKUP(Sales[[#This Row],[ProductKey]],Product[[ProductKey]:[ListPrice]],5,0)</f>
        <v>486.7066</v>
      </c>
      <c r="V3539">
        <f>VLOOKUP(Sales[[#This Row],[ProductKey]],Product[[ProductKey]:[ListPrice]],7,0)</f>
        <v>782.99</v>
      </c>
      <c r="X3539">
        <f>U3539-Sales[[#This Row],[TotalProductCost]]</f>
        <v>0</v>
      </c>
      <c r="Y3539">
        <f>Sales[[#This Row],[SalesAmount]]-V3539</f>
        <v>0</v>
      </c>
    </row>
    <row r="3540" spans="1: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9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</v>
      </c>
      <c r="P3540">
        <f>Sales[[#This Row],[UnitPrice]]*Sales[[#This Row],[OrderQuantity]]</f>
        <v>2181.5625</v>
      </c>
      <c r="Q3540">
        <f>Sales[[#This Row],[SalesAmount]]-P3540</f>
        <v>0</v>
      </c>
      <c r="S3540">
        <f>Sales[[#This Row],[SalesAmount]]-(Sales[[#This Row],[OrderQuantity]]*Sales[[#This Row],[TotalProductCost]])</f>
        <v>860.8787</v>
      </c>
      <c r="U3540">
        <f>VLOOKUP(Sales[[#This Row],[ProductKey]],Product[[ProductKey]:[ListPrice]],5,0)</f>
        <v>1320.6838</v>
      </c>
      <c r="V3540">
        <f>VLOOKUP(Sales[[#This Row],[ProductKey]],Product[[ProductKey]:[ListPrice]],7,0)</f>
        <v>2181.5625</v>
      </c>
      <c r="X3540">
        <f>U3540-Sales[[#This Row],[TotalProductCost]]</f>
        <v>0</v>
      </c>
      <c r="Y3540">
        <f>Sales[[#This Row],[SalesAmount]]-V3540</f>
        <v>0</v>
      </c>
    </row>
    <row r="3541" spans="1: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20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</v>
      </c>
      <c r="P3541">
        <f>Sales[[#This Row],[UnitPrice]]*Sales[[#This Row],[OrderQuantity]]</f>
        <v>2181.5625</v>
      </c>
      <c r="Q3541">
        <f>Sales[[#This Row],[SalesAmount]]-P3541</f>
        <v>0</v>
      </c>
      <c r="S3541">
        <f>Sales[[#This Row],[SalesAmount]]-(Sales[[#This Row],[OrderQuantity]]*Sales[[#This Row],[TotalProductCost]])</f>
        <v>860.8787</v>
      </c>
      <c r="U3541">
        <f>VLOOKUP(Sales[[#This Row],[ProductKey]],Product[[ProductKey]:[ListPrice]],5,0)</f>
        <v>1320.6838</v>
      </c>
      <c r="V3541">
        <f>VLOOKUP(Sales[[#This Row],[ProductKey]],Product[[ProductKey]:[ListPrice]],7,0)</f>
        <v>2181.5625</v>
      </c>
      <c r="X3541">
        <f>U3541-Sales[[#This Row],[TotalProductCost]]</f>
        <v>0</v>
      </c>
      <c r="Y3541">
        <f>Sales[[#This Row],[SalesAmount]]-V3541</f>
        <v>0</v>
      </c>
    </row>
    <row r="3542" spans="1: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21</v>
      </c>
      <c r="H3542">
        <v>1</v>
      </c>
      <c r="I3542">
        <v>1</v>
      </c>
      <c r="J3542">
        <v>2049.0982</v>
      </c>
      <c r="K3542">
        <v>1105.81</v>
      </c>
      <c r="L3542">
        <v>2049.0982</v>
      </c>
      <c r="M3542">
        <v>163.9279</v>
      </c>
      <c r="P3542">
        <f>Sales[[#This Row],[UnitPrice]]*Sales[[#This Row],[OrderQuantity]]</f>
        <v>2049.0982</v>
      </c>
      <c r="Q3542">
        <f>Sales[[#This Row],[SalesAmount]]-P3542</f>
        <v>0</v>
      </c>
      <c r="S3542">
        <f>Sales[[#This Row],[SalesAmount]]-(Sales[[#This Row],[OrderQuantity]]*Sales[[#This Row],[TotalProductCost]])</f>
        <v>943.2882</v>
      </c>
      <c r="U3542">
        <f>VLOOKUP(Sales[[#This Row],[ProductKey]],Product[[ProductKey]:[ListPrice]],5,0)</f>
        <v>1105.81</v>
      </c>
      <c r="V3542">
        <f>VLOOKUP(Sales[[#This Row],[ProductKey]],Product[[ProductKey]:[ListPrice]],7,0)</f>
        <v>2049.0982</v>
      </c>
      <c r="X3542">
        <f>U3542-Sales[[#This Row],[TotalProductCost]]</f>
        <v>0</v>
      </c>
      <c r="Y3542">
        <f>Sales[[#This Row],[SalesAmount]]-V3542</f>
        <v>0</v>
      </c>
    </row>
    <row r="3543" spans="1: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22</v>
      </c>
      <c r="H3543">
        <v>1</v>
      </c>
      <c r="I3543">
        <v>1</v>
      </c>
      <c r="J3543">
        <v>2071.4196</v>
      </c>
      <c r="K3543">
        <v>1117.8559</v>
      </c>
      <c r="L3543">
        <v>2071.4196</v>
      </c>
      <c r="M3543">
        <v>165.7136</v>
      </c>
      <c r="P3543">
        <f>Sales[[#This Row],[UnitPrice]]*Sales[[#This Row],[OrderQuantity]]</f>
        <v>2071.4196</v>
      </c>
      <c r="Q3543">
        <f>Sales[[#This Row],[SalesAmount]]-P3543</f>
        <v>0</v>
      </c>
      <c r="S3543">
        <f>Sales[[#This Row],[SalesAmount]]-(Sales[[#This Row],[OrderQuantity]]*Sales[[#This Row],[TotalProductCost]])</f>
        <v>953.5637</v>
      </c>
      <c r="U3543">
        <f>VLOOKUP(Sales[[#This Row],[ProductKey]],Product[[ProductKey]:[ListPrice]],5,0)</f>
        <v>1117.8559</v>
      </c>
      <c r="V3543">
        <f>VLOOKUP(Sales[[#This Row],[ProductKey]],Product[[ProductKey]:[ListPrice]],7,0)</f>
        <v>2071.4196</v>
      </c>
      <c r="X3543">
        <f>U3543-Sales[[#This Row],[TotalProductCost]]</f>
        <v>0</v>
      </c>
      <c r="Y3543">
        <f>Sales[[#This Row],[SalesAmount]]-V3543</f>
        <v>0</v>
      </c>
    </row>
    <row r="3544" spans="1: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3</v>
      </c>
      <c r="H3544">
        <v>1</v>
      </c>
      <c r="I3544">
        <v>1</v>
      </c>
      <c r="J3544">
        <v>782.99</v>
      </c>
      <c r="K3544">
        <v>486.7066</v>
      </c>
      <c r="L3544">
        <v>782.99</v>
      </c>
      <c r="M3544">
        <v>62.6392</v>
      </c>
      <c r="P3544">
        <f>Sales[[#This Row],[UnitPrice]]*Sales[[#This Row],[OrderQuantity]]</f>
        <v>782.99</v>
      </c>
      <c r="Q3544">
        <f>Sales[[#This Row],[SalesAmount]]-P3544</f>
        <v>0</v>
      </c>
      <c r="S3544">
        <f>Sales[[#This Row],[SalesAmount]]-(Sales[[#This Row],[OrderQuantity]]*Sales[[#This Row],[TotalProductCost]])</f>
        <v>296.2834</v>
      </c>
      <c r="U3544">
        <f>VLOOKUP(Sales[[#This Row],[ProductKey]],Product[[ProductKey]:[ListPrice]],5,0)</f>
        <v>486.7066</v>
      </c>
      <c r="V3544">
        <f>VLOOKUP(Sales[[#This Row],[ProductKey]],Product[[ProductKey]:[ListPrice]],7,0)</f>
        <v>782.99</v>
      </c>
      <c r="X3544">
        <f>U3544-Sales[[#This Row],[TotalProductCost]]</f>
        <v>0</v>
      </c>
      <c r="Y3544">
        <f>Sales[[#This Row],[SalesAmount]]-V3544</f>
        <v>0</v>
      </c>
    </row>
    <row r="3545" spans="1: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4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</v>
      </c>
      <c r="P3545">
        <f>Sales[[#This Row],[UnitPrice]]*Sales[[#This Row],[OrderQuantity]]</f>
        <v>2181.5625</v>
      </c>
      <c r="Q3545">
        <f>Sales[[#This Row],[SalesAmount]]-P3545</f>
        <v>0</v>
      </c>
      <c r="S3545">
        <f>Sales[[#This Row],[SalesAmount]]-(Sales[[#This Row],[OrderQuantity]]*Sales[[#This Row],[TotalProductCost]])</f>
        <v>860.8787</v>
      </c>
      <c r="U3545">
        <f>VLOOKUP(Sales[[#This Row],[ProductKey]],Product[[ProductKey]:[ListPrice]],5,0)</f>
        <v>1320.6838</v>
      </c>
      <c r="V3545">
        <f>VLOOKUP(Sales[[#This Row],[ProductKey]],Product[[ProductKey]:[ListPrice]],7,0)</f>
        <v>2181.5625</v>
      </c>
      <c r="X3545">
        <f>U3545-Sales[[#This Row],[TotalProductCost]]</f>
        <v>0</v>
      </c>
      <c r="Y3545">
        <f>Sales[[#This Row],[SalesAmount]]-V3545</f>
        <v>0</v>
      </c>
    </row>
    <row r="3546" spans="1: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5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</v>
      </c>
      <c r="P3546">
        <f>Sales[[#This Row],[UnitPrice]]*Sales[[#This Row],[OrderQuantity]]</f>
        <v>2181.5625</v>
      </c>
      <c r="Q3546">
        <f>Sales[[#This Row],[SalesAmount]]-P3546</f>
        <v>0</v>
      </c>
      <c r="S3546">
        <f>Sales[[#This Row],[SalesAmount]]-(Sales[[#This Row],[OrderQuantity]]*Sales[[#This Row],[TotalProductCost]])</f>
        <v>860.8787</v>
      </c>
      <c r="U3546">
        <f>VLOOKUP(Sales[[#This Row],[ProductKey]],Product[[ProductKey]:[ListPrice]],5,0)</f>
        <v>1320.6838</v>
      </c>
      <c r="V3546">
        <f>VLOOKUP(Sales[[#This Row],[ProductKey]],Product[[ProductKey]:[ListPrice]],7,0)</f>
        <v>2181.5625</v>
      </c>
      <c r="X3546">
        <f>U3546-Sales[[#This Row],[TotalProductCost]]</f>
        <v>0</v>
      </c>
      <c r="Y3546">
        <f>Sales[[#This Row],[SalesAmount]]-V3546</f>
        <v>0</v>
      </c>
    </row>
    <row r="3547" spans="1: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6</v>
      </c>
      <c r="H3547">
        <v>1</v>
      </c>
      <c r="I3547">
        <v>1</v>
      </c>
      <c r="J3547">
        <v>1000.4375</v>
      </c>
      <c r="K3547">
        <v>605.6492</v>
      </c>
      <c r="L3547">
        <v>1000.4375</v>
      </c>
      <c r="M3547">
        <v>80.035</v>
      </c>
      <c r="P3547">
        <f>Sales[[#This Row],[UnitPrice]]*Sales[[#This Row],[OrderQuantity]]</f>
        <v>1000.4375</v>
      </c>
      <c r="Q3547">
        <f>Sales[[#This Row],[SalesAmount]]-P3547</f>
        <v>0</v>
      </c>
      <c r="S3547">
        <f>Sales[[#This Row],[SalesAmount]]-(Sales[[#This Row],[OrderQuantity]]*Sales[[#This Row],[TotalProductCost]])</f>
        <v>394.7883</v>
      </c>
      <c r="U3547">
        <f>VLOOKUP(Sales[[#This Row],[ProductKey]],Product[[ProductKey]:[ListPrice]],5,0)</f>
        <v>605.6492</v>
      </c>
      <c r="V3547">
        <f>VLOOKUP(Sales[[#This Row],[ProductKey]],Product[[ProductKey]:[ListPrice]],7,0)</f>
        <v>1000.4375</v>
      </c>
      <c r="X3547">
        <f>U3547-Sales[[#This Row],[TotalProductCost]]</f>
        <v>0</v>
      </c>
      <c r="Y3547">
        <f>Sales[[#This Row],[SalesAmount]]-V3547</f>
        <v>0</v>
      </c>
    </row>
    <row r="3548" spans="1: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7</v>
      </c>
      <c r="H3548">
        <v>1</v>
      </c>
      <c r="I3548">
        <v>1</v>
      </c>
      <c r="J3548">
        <v>2071.4196</v>
      </c>
      <c r="K3548">
        <v>1117.8559</v>
      </c>
      <c r="L3548">
        <v>2071.4196</v>
      </c>
      <c r="M3548">
        <v>165.7136</v>
      </c>
      <c r="P3548">
        <f>Sales[[#This Row],[UnitPrice]]*Sales[[#This Row],[OrderQuantity]]</f>
        <v>2071.4196</v>
      </c>
      <c r="Q3548">
        <f>Sales[[#This Row],[SalesAmount]]-P3548</f>
        <v>0</v>
      </c>
      <c r="S3548">
        <f>Sales[[#This Row],[SalesAmount]]-(Sales[[#This Row],[OrderQuantity]]*Sales[[#This Row],[TotalProductCost]])</f>
        <v>953.5637</v>
      </c>
      <c r="U3548">
        <f>VLOOKUP(Sales[[#This Row],[ProductKey]],Product[[ProductKey]:[ListPrice]],5,0)</f>
        <v>1117.8559</v>
      </c>
      <c r="V3548">
        <f>VLOOKUP(Sales[[#This Row],[ProductKey]],Product[[ProductKey]:[ListPrice]],7,0)</f>
        <v>2071.4196</v>
      </c>
      <c r="X3548">
        <f>U3548-Sales[[#This Row],[TotalProductCost]]</f>
        <v>0</v>
      </c>
      <c r="Y3548">
        <f>Sales[[#This Row],[SalesAmount]]-V3548</f>
        <v>0</v>
      </c>
    </row>
    <row r="3549" spans="1: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8</v>
      </c>
      <c r="H3549">
        <v>1</v>
      </c>
      <c r="I3549">
        <v>1</v>
      </c>
      <c r="J3549">
        <v>782.99</v>
      </c>
      <c r="K3549">
        <v>486.7066</v>
      </c>
      <c r="L3549">
        <v>782.99</v>
      </c>
      <c r="M3549">
        <v>62.6392</v>
      </c>
      <c r="P3549">
        <f>Sales[[#This Row],[UnitPrice]]*Sales[[#This Row],[OrderQuantity]]</f>
        <v>782.99</v>
      </c>
      <c r="Q3549">
        <f>Sales[[#This Row],[SalesAmount]]-P3549</f>
        <v>0</v>
      </c>
      <c r="S3549">
        <f>Sales[[#This Row],[SalesAmount]]-(Sales[[#This Row],[OrderQuantity]]*Sales[[#This Row],[TotalProductCost]])</f>
        <v>296.2834</v>
      </c>
      <c r="U3549">
        <f>VLOOKUP(Sales[[#This Row],[ProductKey]],Product[[ProductKey]:[ListPrice]],5,0)</f>
        <v>486.7066</v>
      </c>
      <c r="V3549">
        <f>VLOOKUP(Sales[[#This Row],[ProductKey]],Product[[ProductKey]:[ListPrice]],7,0)</f>
        <v>782.99</v>
      </c>
      <c r="X3549">
        <f>U3549-Sales[[#This Row],[TotalProductCost]]</f>
        <v>0</v>
      </c>
      <c r="Y3549">
        <f>Sales[[#This Row],[SalesAmount]]-V3549</f>
        <v>0</v>
      </c>
    </row>
    <row r="3550" spans="1: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9</v>
      </c>
      <c r="H3550">
        <v>1</v>
      </c>
      <c r="I3550">
        <v>1</v>
      </c>
      <c r="J3550">
        <v>782.99</v>
      </c>
      <c r="K3550">
        <v>486.7066</v>
      </c>
      <c r="L3550">
        <v>782.99</v>
      </c>
      <c r="M3550">
        <v>62.6392</v>
      </c>
      <c r="P3550">
        <f>Sales[[#This Row],[UnitPrice]]*Sales[[#This Row],[OrderQuantity]]</f>
        <v>782.99</v>
      </c>
      <c r="Q3550">
        <f>Sales[[#This Row],[SalesAmount]]-P3550</f>
        <v>0</v>
      </c>
      <c r="S3550">
        <f>Sales[[#This Row],[SalesAmount]]-(Sales[[#This Row],[OrderQuantity]]*Sales[[#This Row],[TotalProductCost]])</f>
        <v>296.2834</v>
      </c>
      <c r="U3550">
        <f>VLOOKUP(Sales[[#This Row],[ProductKey]],Product[[ProductKey]:[ListPrice]],5,0)</f>
        <v>486.7066</v>
      </c>
      <c r="V3550">
        <f>VLOOKUP(Sales[[#This Row],[ProductKey]],Product[[ProductKey]:[ListPrice]],7,0)</f>
        <v>782.99</v>
      </c>
      <c r="X3550">
        <f>U3550-Sales[[#This Row],[TotalProductCost]]</f>
        <v>0</v>
      </c>
      <c r="Y3550">
        <f>Sales[[#This Row],[SalesAmount]]-V3550</f>
        <v>0</v>
      </c>
    </row>
    <row r="3551" spans="1: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30</v>
      </c>
      <c r="H3551">
        <v>1</v>
      </c>
      <c r="I3551">
        <v>1</v>
      </c>
      <c r="J3551">
        <v>1000.4375</v>
      </c>
      <c r="K3551">
        <v>605.6492</v>
      </c>
      <c r="L3551">
        <v>1000.4375</v>
      </c>
      <c r="M3551">
        <v>80.035</v>
      </c>
      <c r="P3551">
        <f>Sales[[#This Row],[UnitPrice]]*Sales[[#This Row],[OrderQuantity]]</f>
        <v>1000.4375</v>
      </c>
      <c r="Q3551">
        <f>Sales[[#This Row],[SalesAmount]]-P3551</f>
        <v>0</v>
      </c>
      <c r="S3551">
        <f>Sales[[#This Row],[SalesAmount]]-(Sales[[#This Row],[OrderQuantity]]*Sales[[#This Row],[TotalProductCost]])</f>
        <v>394.7883</v>
      </c>
      <c r="U3551">
        <f>VLOOKUP(Sales[[#This Row],[ProductKey]],Product[[ProductKey]:[ListPrice]],5,0)</f>
        <v>605.6492</v>
      </c>
      <c r="V3551">
        <f>VLOOKUP(Sales[[#This Row],[ProductKey]],Product[[ProductKey]:[ListPrice]],7,0)</f>
        <v>1000.4375</v>
      </c>
      <c r="X3551">
        <f>U3551-Sales[[#This Row],[TotalProductCost]]</f>
        <v>0</v>
      </c>
      <c r="Y3551">
        <f>Sales[[#This Row],[SalesAmount]]-V3551</f>
        <v>0</v>
      </c>
    </row>
    <row r="3552" spans="1: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31</v>
      </c>
      <c r="H3552">
        <v>1</v>
      </c>
      <c r="I3552">
        <v>1</v>
      </c>
      <c r="J3552">
        <v>2071.4196</v>
      </c>
      <c r="K3552">
        <v>1117.8559</v>
      </c>
      <c r="L3552">
        <v>2071.4196</v>
      </c>
      <c r="M3552">
        <v>165.7136</v>
      </c>
      <c r="P3552">
        <f>Sales[[#This Row],[UnitPrice]]*Sales[[#This Row],[OrderQuantity]]</f>
        <v>2071.4196</v>
      </c>
      <c r="Q3552">
        <f>Sales[[#This Row],[SalesAmount]]-P3552</f>
        <v>0</v>
      </c>
      <c r="S3552">
        <f>Sales[[#This Row],[SalesAmount]]-(Sales[[#This Row],[OrderQuantity]]*Sales[[#This Row],[TotalProductCost]])</f>
        <v>953.5637</v>
      </c>
      <c r="U3552">
        <f>VLOOKUP(Sales[[#This Row],[ProductKey]],Product[[ProductKey]:[ListPrice]],5,0)</f>
        <v>1117.8559</v>
      </c>
      <c r="V3552">
        <f>VLOOKUP(Sales[[#This Row],[ProductKey]],Product[[ProductKey]:[ListPrice]],7,0)</f>
        <v>2071.4196</v>
      </c>
      <c r="X3552">
        <f>U3552-Sales[[#This Row],[TotalProductCost]]</f>
        <v>0</v>
      </c>
      <c r="Y3552">
        <f>Sales[[#This Row],[SalesAmount]]-V3552</f>
        <v>0</v>
      </c>
    </row>
    <row r="3553" spans="1: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32</v>
      </c>
      <c r="H3553">
        <v>1</v>
      </c>
      <c r="I3553">
        <v>1</v>
      </c>
      <c r="J3553">
        <v>2049.0982</v>
      </c>
      <c r="K3553">
        <v>1105.81</v>
      </c>
      <c r="L3553">
        <v>2049.0982</v>
      </c>
      <c r="M3553">
        <v>163.9279</v>
      </c>
      <c r="P3553">
        <f>Sales[[#This Row],[UnitPrice]]*Sales[[#This Row],[OrderQuantity]]</f>
        <v>2049.0982</v>
      </c>
      <c r="Q3553">
        <f>Sales[[#This Row],[SalesAmount]]-P3553</f>
        <v>0</v>
      </c>
      <c r="S3553">
        <f>Sales[[#This Row],[SalesAmount]]-(Sales[[#This Row],[OrderQuantity]]*Sales[[#This Row],[TotalProductCost]])</f>
        <v>943.2882</v>
      </c>
      <c r="U3553">
        <f>VLOOKUP(Sales[[#This Row],[ProductKey]],Product[[ProductKey]:[ListPrice]],5,0)</f>
        <v>1105.81</v>
      </c>
      <c r="V3553">
        <f>VLOOKUP(Sales[[#This Row],[ProductKey]],Product[[ProductKey]:[ListPrice]],7,0)</f>
        <v>2049.0982</v>
      </c>
      <c r="X3553">
        <f>U3553-Sales[[#This Row],[TotalProductCost]]</f>
        <v>0</v>
      </c>
      <c r="Y3553">
        <f>Sales[[#This Row],[SalesAmount]]-V3553</f>
        <v>0</v>
      </c>
    </row>
    <row r="3554" spans="1: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3</v>
      </c>
      <c r="H3554">
        <v>1</v>
      </c>
      <c r="I3554">
        <v>1</v>
      </c>
      <c r="J3554">
        <v>2071.4196</v>
      </c>
      <c r="K3554">
        <v>1117.8559</v>
      </c>
      <c r="L3554">
        <v>2071.4196</v>
      </c>
      <c r="M3554">
        <v>165.7136</v>
      </c>
      <c r="P3554">
        <f>Sales[[#This Row],[UnitPrice]]*Sales[[#This Row],[OrderQuantity]]</f>
        <v>2071.4196</v>
      </c>
      <c r="Q3554">
        <f>Sales[[#This Row],[SalesAmount]]-P3554</f>
        <v>0</v>
      </c>
      <c r="S3554">
        <f>Sales[[#This Row],[SalesAmount]]-(Sales[[#This Row],[OrderQuantity]]*Sales[[#This Row],[TotalProductCost]])</f>
        <v>953.5637</v>
      </c>
      <c r="U3554">
        <f>VLOOKUP(Sales[[#This Row],[ProductKey]],Product[[ProductKey]:[ListPrice]],5,0)</f>
        <v>1117.8559</v>
      </c>
      <c r="V3554">
        <f>VLOOKUP(Sales[[#This Row],[ProductKey]],Product[[ProductKey]:[ListPrice]],7,0)</f>
        <v>2071.4196</v>
      </c>
      <c r="X3554">
        <f>U3554-Sales[[#This Row],[TotalProductCost]]</f>
        <v>0</v>
      </c>
      <c r="Y3554">
        <f>Sales[[#This Row],[SalesAmount]]-V3554</f>
        <v>0</v>
      </c>
    </row>
    <row r="3555" spans="1: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4</v>
      </c>
      <c r="H3555">
        <v>1</v>
      </c>
      <c r="I3555">
        <v>1</v>
      </c>
      <c r="J3555">
        <v>2049.0982</v>
      </c>
      <c r="K3555">
        <v>1105.81</v>
      </c>
      <c r="L3555">
        <v>2049.0982</v>
      </c>
      <c r="M3555">
        <v>163.9279</v>
      </c>
      <c r="P3555">
        <f>Sales[[#This Row],[UnitPrice]]*Sales[[#This Row],[OrderQuantity]]</f>
        <v>2049.0982</v>
      </c>
      <c r="Q3555">
        <f>Sales[[#This Row],[SalesAmount]]-P3555</f>
        <v>0</v>
      </c>
      <c r="S3555">
        <f>Sales[[#This Row],[SalesAmount]]-(Sales[[#This Row],[OrderQuantity]]*Sales[[#This Row],[TotalProductCost]])</f>
        <v>943.2882</v>
      </c>
      <c r="U3555">
        <f>VLOOKUP(Sales[[#This Row],[ProductKey]],Product[[ProductKey]:[ListPrice]],5,0)</f>
        <v>1105.81</v>
      </c>
      <c r="V3555">
        <f>VLOOKUP(Sales[[#This Row],[ProductKey]],Product[[ProductKey]:[ListPrice]],7,0)</f>
        <v>2049.0982</v>
      </c>
      <c r="X3555">
        <f>U3555-Sales[[#This Row],[TotalProductCost]]</f>
        <v>0</v>
      </c>
      <c r="Y3555">
        <f>Sales[[#This Row],[SalesAmount]]-V3555</f>
        <v>0</v>
      </c>
    </row>
    <row r="3556" spans="1: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5</v>
      </c>
      <c r="H3556">
        <v>1</v>
      </c>
      <c r="I3556">
        <v>1</v>
      </c>
      <c r="J3556">
        <v>2049.0982</v>
      </c>
      <c r="K3556">
        <v>1105.81</v>
      </c>
      <c r="L3556">
        <v>2049.0982</v>
      </c>
      <c r="M3556">
        <v>163.9279</v>
      </c>
      <c r="P3556">
        <f>Sales[[#This Row],[UnitPrice]]*Sales[[#This Row],[OrderQuantity]]</f>
        <v>2049.0982</v>
      </c>
      <c r="Q3556">
        <f>Sales[[#This Row],[SalesAmount]]-P3556</f>
        <v>0</v>
      </c>
      <c r="S3556">
        <f>Sales[[#This Row],[SalesAmount]]-(Sales[[#This Row],[OrderQuantity]]*Sales[[#This Row],[TotalProductCost]])</f>
        <v>943.2882</v>
      </c>
      <c r="U3556">
        <f>VLOOKUP(Sales[[#This Row],[ProductKey]],Product[[ProductKey]:[ListPrice]],5,0)</f>
        <v>1105.81</v>
      </c>
      <c r="V3556">
        <f>VLOOKUP(Sales[[#This Row],[ProductKey]],Product[[ProductKey]:[ListPrice]],7,0)</f>
        <v>2049.0982</v>
      </c>
      <c r="X3556">
        <f>U3556-Sales[[#This Row],[TotalProductCost]]</f>
        <v>0</v>
      </c>
      <c r="Y3556">
        <f>Sales[[#This Row],[SalesAmount]]-V3556</f>
        <v>0</v>
      </c>
    </row>
    <row r="3557" spans="1: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6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</v>
      </c>
      <c r="P3557">
        <f>Sales[[#This Row],[UnitPrice]]*Sales[[#This Row],[OrderQuantity]]</f>
        <v>2181.5625</v>
      </c>
      <c r="Q3557">
        <f>Sales[[#This Row],[SalesAmount]]-P3557</f>
        <v>0</v>
      </c>
      <c r="S3557">
        <f>Sales[[#This Row],[SalesAmount]]-(Sales[[#This Row],[OrderQuantity]]*Sales[[#This Row],[TotalProductCost]])</f>
        <v>860.8787</v>
      </c>
      <c r="U3557">
        <f>VLOOKUP(Sales[[#This Row],[ProductKey]],Product[[ProductKey]:[ListPrice]],5,0)</f>
        <v>1320.6838</v>
      </c>
      <c r="V3557">
        <f>VLOOKUP(Sales[[#This Row],[ProductKey]],Product[[ProductKey]:[ListPrice]],7,0)</f>
        <v>2181.5625</v>
      </c>
      <c r="X3557">
        <f>U3557-Sales[[#This Row],[TotalProductCost]]</f>
        <v>0</v>
      </c>
      <c r="Y3557">
        <f>Sales[[#This Row],[SalesAmount]]-V3557</f>
        <v>0</v>
      </c>
    </row>
    <row r="3558" spans="1: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7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</v>
      </c>
      <c r="P3558">
        <f>Sales[[#This Row],[UnitPrice]]*Sales[[#This Row],[OrderQuantity]]</f>
        <v>2181.5625</v>
      </c>
      <c r="Q3558">
        <f>Sales[[#This Row],[SalesAmount]]-P3558</f>
        <v>0</v>
      </c>
      <c r="S3558">
        <f>Sales[[#This Row],[SalesAmount]]-(Sales[[#This Row],[OrderQuantity]]*Sales[[#This Row],[TotalProductCost]])</f>
        <v>860.8787</v>
      </c>
      <c r="U3558">
        <f>VLOOKUP(Sales[[#This Row],[ProductKey]],Product[[ProductKey]:[ListPrice]],5,0)</f>
        <v>1320.6838</v>
      </c>
      <c r="V3558">
        <f>VLOOKUP(Sales[[#This Row],[ProductKey]],Product[[ProductKey]:[ListPrice]],7,0)</f>
        <v>2181.5625</v>
      </c>
      <c r="X3558">
        <f>U3558-Sales[[#This Row],[TotalProductCost]]</f>
        <v>0</v>
      </c>
      <c r="Y3558">
        <f>Sales[[#This Row],[SalesAmount]]-V3558</f>
        <v>0</v>
      </c>
    </row>
    <row r="3559" spans="1: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8</v>
      </c>
      <c r="H3559">
        <v>1</v>
      </c>
      <c r="I3559">
        <v>1</v>
      </c>
      <c r="J3559">
        <v>2071.4196</v>
      </c>
      <c r="K3559">
        <v>1117.8559</v>
      </c>
      <c r="L3559">
        <v>2071.4196</v>
      </c>
      <c r="M3559">
        <v>165.7136</v>
      </c>
      <c r="P3559">
        <f>Sales[[#This Row],[UnitPrice]]*Sales[[#This Row],[OrderQuantity]]</f>
        <v>2071.4196</v>
      </c>
      <c r="Q3559">
        <f>Sales[[#This Row],[SalesAmount]]-P3559</f>
        <v>0</v>
      </c>
      <c r="S3559">
        <f>Sales[[#This Row],[SalesAmount]]-(Sales[[#This Row],[OrderQuantity]]*Sales[[#This Row],[TotalProductCost]])</f>
        <v>953.5637</v>
      </c>
      <c r="U3559">
        <f>VLOOKUP(Sales[[#This Row],[ProductKey]],Product[[ProductKey]:[ListPrice]],5,0)</f>
        <v>1117.8559</v>
      </c>
      <c r="V3559">
        <f>VLOOKUP(Sales[[#This Row],[ProductKey]],Product[[ProductKey]:[ListPrice]],7,0)</f>
        <v>2071.4196</v>
      </c>
      <c r="X3559">
        <f>U3559-Sales[[#This Row],[TotalProductCost]]</f>
        <v>0</v>
      </c>
      <c r="Y3559">
        <f>Sales[[#This Row],[SalesAmount]]-V3559</f>
        <v>0</v>
      </c>
    </row>
    <row r="3560" spans="1: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9</v>
      </c>
      <c r="H3560">
        <v>1</v>
      </c>
      <c r="I3560">
        <v>1</v>
      </c>
      <c r="J3560">
        <v>2071.4196</v>
      </c>
      <c r="K3560">
        <v>1117.8559</v>
      </c>
      <c r="L3560">
        <v>2071.4196</v>
      </c>
      <c r="M3560">
        <v>165.7136</v>
      </c>
      <c r="P3560">
        <f>Sales[[#This Row],[UnitPrice]]*Sales[[#This Row],[OrderQuantity]]</f>
        <v>2071.4196</v>
      </c>
      <c r="Q3560">
        <f>Sales[[#This Row],[SalesAmount]]-P3560</f>
        <v>0</v>
      </c>
      <c r="S3560">
        <f>Sales[[#This Row],[SalesAmount]]-(Sales[[#This Row],[OrderQuantity]]*Sales[[#This Row],[TotalProductCost]])</f>
        <v>953.5637</v>
      </c>
      <c r="U3560">
        <f>VLOOKUP(Sales[[#This Row],[ProductKey]],Product[[ProductKey]:[ListPrice]],5,0)</f>
        <v>1117.8559</v>
      </c>
      <c r="V3560">
        <f>VLOOKUP(Sales[[#This Row],[ProductKey]],Product[[ProductKey]:[ListPrice]],7,0)</f>
        <v>2071.4196</v>
      </c>
      <c r="X3560">
        <f>U3560-Sales[[#This Row],[TotalProductCost]]</f>
        <v>0</v>
      </c>
      <c r="Y3560">
        <f>Sales[[#This Row],[SalesAmount]]-V3560</f>
        <v>0</v>
      </c>
    </row>
    <row r="3561" spans="1: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40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</v>
      </c>
      <c r="P3561">
        <f>Sales[[#This Row],[UnitPrice]]*Sales[[#This Row],[OrderQuantity]]</f>
        <v>2181.5625</v>
      </c>
      <c r="Q3561">
        <f>Sales[[#This Row],[SalesAmount]]-P3561</f>
        <v>0</v>
      </c>
      <c r="S3561">
        <f>Sales[[#This Row],[SalesAmount]]-(Sales[[#This Row],[OrderQuantity]]*Sales[[#This Row],[TotalProductCost]])</f>
        <v>860.8787</v>
      </c>
      <c r="U3561">
        <f>VLOOKUP(Sales[[#This Row],[ProductKey]],Product[[ProductKey]:[ListPrice]],5,0)</f>
        <v>1320.6838</v>
      </c>
      <c r="V3561">
        <f>VLOOKUP(Sales[[#This Row],[ProductKey]],Product[[ProductKey]:[ListPrice]],7,0)</f>
        <v>2181.5625</v>
      </c>
      <c r="X3561">
        <f>U3561-Sales[[#This Row],[TotalProductCost]]</f>
        <v>0</v>
      </c>
      <c r="Y3561">
        <f>Sales[[#This Row],[SalesAmount]]-V3561</f>
        <v>0</v>
      </c>
    </row>
    <row r="3562" spans="1: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41</v>
      </c>
      <c r="H3562">
        <v>1</v>
      </c>
      <c r="I3562">
        <v>1</v>
      </c>
      <c r="J3562">
        <v>1000.4375</v>
      </c>
      <c r="K3562">
        <v>605.6492</v>
      </c>
      <c r="L3562">
        <v>1000.4375</v>
      </c>
      <c r="M3562">
        <v>80.035</v>
      </c>
      <c r="P3562">
        <f>Sales[[#This Row],[UnitPrice]]*Sales[[#This Row],[OrderQuantity]]</f>
        <v>1000.4375</v>
      </c>
      <c r="Q3562">
        <f>Sales[[#This Row],[SalesAmount]]-P3562</f>
        <v>0</v>
      </c>
      <c r="S3562">
        <f>Sales[[#This Row],[SalesAmount]]-(Sales[[#This Row],[OrderQuantity]]*Sales[[#This Row],[TotalProductCost]])</f>
        <v>394.7883</v>
      </c>
      <c r="U3562">
        <f>VLOOKUP(Sales[[#This Row],[ProductKey]],Product[[ProductKey]:[ListPrice]],5,0)</f>
        <v>605.6492</v>
      </c>
      <c r="V3562">
        <f>VLOOKUP(Sales[[#This Row],[ProductKey]],Product[[ProductKey]:[ListPrice]],7,0)</f>
        <v>1000.4375</v>
      </c>
      <c r="X3562">
        <f>U3562-Sales[[#This Row],[TotalProductCost]]</f>
        <v>0</v>
      </c>
      <c r="Y3562">
        <f>Sales[[#This Row],[SalesAmount]]-V3562</f>
        <v>0</v>
      </c>
    </row>
    <row r="3563" spans="1: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42</v>
      </c>
      <c r="H3563">
        <v>1</v>
      </c>
      <c r="I3563">
        <v>1</v>
      </c>
      <c r="J3563">
        <v>2049.0982</v>
      </c>
      <c r="K3563">
        <v>1105.81</v>
      </c>
      <c r="L3563">
        <v>2049.0982</v>
      </c>
      <c r="M3563">
        <v>163.9279</v>
      </c>
      <c r="P3563">
        <f>Sales[[#This Row],[UnitPrice]]*Sales[[#This Row],[OrderQuantity]]</f>
        <v>2049.0982</v>
      </c>
      <c r="Q3563">
        <f>Sales[[#This Row],[SalesAmount]]-P3563</f>
        <v>0</v>
      </c>
      <c r="S3563">
        <f>Sales[[#This Row],[SalesAmount]]-(Sales[[#This Row],[OrderQuantity]]*Sales[[#This Row],[TotalProductCost]])</f>
        <v>943.2882</v>
      </c>
      <c r="U3563">
        <f>VLOOKUP(Sales[[#This Row],[ProductKey]],Product[[ProductKey]:[ListPrice]],5,0)</f>
        <v>1105.81</v>
      </c>
      <c r="V3563">
        <f>VLOOKUP(Sales[[#This Row],[ProductKey]],Product[[ProductKey]:[ListPrice]],7,0)</f>
        <v>2049.0982</v>
      </c>
      <c r="X3563">
        <f>U3563-Sales[[#This Row],[TotalProductCost]]</f>
        <v>0</v>
      </c>
      <c r="Y3563">
        <f>Sales[[#This Row],[SalesAmount]]-V3563</f>
        <v>0</v>
      </c>
    </row>
    <row r="3564" spans="1: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3</v>
      </c>
      <c r="H3564">
        <v>1</v>
      </c>
      <c r="I3564">
        <v>1</v>
      </c>
      <c r="J3564">
        <v>2071.4196</v>
      </c>
      <c r="K3564">
        <v>1117.8559</v>
      </c>
      <c r="L3564">
        <v>2071.4196</v>
      </c>
      <c r="M3564">
        <v>165.7136</v>
      </c>
      <c r="P3564">
        <f>Sales[[#This Row],[UnitPrice]]*Sales[[#This Row],[OrderQuantity]]</f>
        <v>2071.4196</v>
      </c>
      <c r="Q3564">
        <f>Sales[[#This Row],[SalesAmount]]-P3564</f>
        <v>0</v>
      </c>
      <c r="S3564">
        <f>Sales[[#This Row],[SalesAmount]]-(Sales[[#This Row],[OrderQuantity]]*Sales[[#This Row],[TotalProductCost]])</f>
        <v>953.5637</v>
      </c>
      <c r="U3564">
        <f>VLOOKUP(Sales[[#This Row],[ProductKey]],Product[[ProductKey]:[ListPrice]],5,0)</f>
        <v>1117.8559</v>
      </c>
      <c r="V3564">
        <f>VLOOKUP(Sales[[#This Row],[ProductKey]],Product[[ProductKey]:[ListPrice]],7,0)</f>
        <v>2071.4196</v>
      </c>
      <c r="X3564">
        <f>U3564-Sales[[#This Row],[TotalProductCost]]</f>
        <v>0</v>
      </c>
      <c r="Y3564">
        <f>Sales[[#This Row],[SalesAmount]]-V3564</f>
        <v>0</v>
      </c>
    </row>
    <row r="3565" spans="1: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4</v>
      </c>
      <c r="H3565">
        <v>1</v>
      </c>
      <c r="I3565">
        <v>1</v>
      </c>
      <c r="J3565">
        <v>2071.4196</v>
      </c>
      <c r="K3565">
        <v>1117.8559</v>
      </c>
      <c r="L3565">
        <v>2071.4196</v>
      </c>
      <c r="M3565">
        <v>165.7136</v>
      </c>
      <c r="P3565">
        <f>Sales[[#This Row],[UnitPrice]]*Sales[[#This Row],[OrderQuantity]]</f>
        <v>2071.4196</v>
      </c>
      <c r="Q3565">
        <f>Sales[[#This Row],[SalesAmount]]-P3565</f>
        <v>0</v>
      </c>
      <c r="S3565">
        <f>Sales[[#This Row],[SalesAmount]]-(Sales[[#This Row],[OrderQuantity]]*Sales[[#This Row],[TotalProductCost]])</f>
        <v>953.5637</v>
      </c>
      <c r="U3565">
        <f>VLOOKUP(Sales[[#This Row],[ProductKey]],Product[[ProductKey]:[ListPrice]],5,0)</f>
        <v>1117.8559</v>
      </c>
      <c r="V3565">
        <f>VLOOKUP(Sales[[#This Row],[ProductKey]],Product[[ProductKey]:[ListPrice]],7,0)</f>
        <v>2071.4196</v>
      </c>
      <c r="X3565">
        <f>U3565-Sales[[#This Row],[TotalProductCost]]</f>
        <v>0</v>
      </c>
      <c r="Y3565">
        <f>Sales[[#This Row],[SalesAmount]]-V3565</f>
        <v>0</v>
      </c>
    </row>
    <row r="3566" spans="1: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5</v>
      </c>
      <c r="H3566">
        <v>1</v>
      </c>
      <c r="I3566">
        <v>1</v>
      </c>
      <c r="J3566">
        <v>2071.4196</v>
      </c>
      <c r="K3566">
        <v>1117.8559</v>
      </c>
      <c r="L3566">
        <v>2071.4196</v>
      </c>
      <c r="M3566">
        <v>165.7136</v>
      </c>
      <c r="P3566">
        <f>Sales[[#This Row],[UnitPrice]]*Sales[[#This Row],[OrderQuantity]]</f>
        <v>2071.4196</v>
      </c>
      <c r="Q3566">
        <f>Sales[[#This Row],[SalesAmount]]-P3566</f>
        <v>0</v>
      </c>
      <c r="S3566">
        <f>Sales[[#This Row],[SalesAmount]]-(Sales[[#This Row],[OrderQuantity]]*Sales[[#This Row],[TotalProductCost]])</f>
        <v>953.5637</v>
      </c>
      <c r="U3566">
        <f>VLOOKUP(Sales[[#This Row],[ProductKey]],Product[[ProductKey]:[ListPrice]],5,0)</f>
        <v>1117.8559</v>
      </c>
      <c r="V3566">
        <f>VLOOKUP(Sales[[#This Row],[ProductKey]],Product[[ProductKey]:[ListPrice]],7,0)</f>
        <v>2071.4196</v>
      </c>
      <c r="X3566">
        <f>U3566-Sales[[#This Row],[TotalProductCost]]</f>
        <v>0</v>
      </c>
      <c r="Y3566">
        <f>Sales[[#This Row],[SalesAmount]]-V3566</f>
        <v>0</v>
      </c>
    </row>
    <row r="3567" spans="1: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6</v>
      </c>
      <c r="H3567">
        <v>1</v>
      </c>
      <c r="I3567">
        <v>1</v>
      </c>
      <c r="J3567">
        <v>2049.0982</v>
      </c>
      <c r="K3567">
        <v>1105.81</v>
      </c>
      <c r="L3567">
        <v>2049.0982</v>
      </c>
      <c r="M3567">
        <v>163.9279</v>
      </c>
      <c r="P3567">
        <f>Sales[[#This Row],[UnitPrice]]*Sales[[#This Row],[OrderQuantity]]</f>
        <v>2049.0982</v>
      </c>
      <c r="Q3567">
        <f>Sales[[#This Row],[SalesAmount]]-P3567</f>
        <v>0</v>
      </c>
      <c r="S3567">
        <f>Sales[[#This Row],[SalesAmount]]-(Sales[[#This Row],[OrderQuantity]]*Sales[[#This Row],[TotalProductCost]])</f>
        <v>943.2882</v>
      </c>
      <c r="U3567">
        <f>VLOOKUP(Sales[[#This Row],[ProductKey]],Product[[ProductKey]:[ListPrice]],5,0)</f>
        <v>1105.81</v>
      </c>
      <c r="V3567">
        <f>VLOOKUP(Sales[[#This Row],[ProductKey]],Product[[ProductKey]:[ListPrice]],7,0)</f>
        <v>2049.0982</v>
      </c>
      <c r="X3567">
        <f>U3567-Sales[[#This Row],[TotalProductCost]]</f>
        <v>0</v>
      </c>
      <c r="Y3567">
        <f>Sales[[#This Row],[SalesAmount]]-V3567</f>
        <v>0</v>
      </c>
    </row>
    <row r="3568" spans="1: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7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8</v>
      </c>
      <c r="P3568">
        <f>Sales[[#This Row],[UnitPrice]]*Sales[[#This Row],[OrderQuantity]]</f>
        <v>2443.35</v>
      </c>
      <c r="Q3568">
        <f>Sales[[#This Row],[SalesAmount]]-P3568</f>
        <v>0</v>
      </c>
      <c r="S3568">
        <f>Sales[[#This Row],[SalesAmount]]-(Sales[[#This Row],[OrderQuantity]]*Sales[[#This Row],[TotalProductCost]])</f>
        <v>924.5636</v>
      </c>
      <c r="U3568">
        <f>VLOOKUP(Sales[[#This Row],[ProductKey]],Product[[ProductKey]:[ListPrice]],5,0)</f>
        <v>1518.7864</v>
      </c>
      <c r="V3568">
        <f>VLOOKUP(Sales[[#This Row],[ProductKey]],Product[[ProductKey]:[ListPrice]],7,0)</f>
        <v>2443.35</v>
      </c>
      <c r="X3568">
        <f>U3568-Sales[[#This Row],[TotalProductCost]]</f>
        <v>0</v>
      </c>
      <c r="Y3568">
        <f>Sales[[#This Row],[SalesAmount]]-V3568</f>
        <v>0</v>
      </c>
    </row>
    <row r="3569" spans="1: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8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</v>
      </c>
      <c r="P3569">
        <f>Sales[[#This Row],[UnitPrice]]*Sales[[#This Row],[OrderQuantity]]</f>
        <v>2181.5625</v>
      </c>
      <c r="Q3569">
        <f>Sales[[#This Row],[SalesAmount]]-P3569</f>
        <v>0</v>
      </c>
      <c r="S3569">
        <f>Sales[[#This Row],[SalesAmount]]-(Sales[[#This Row],[OrderQuantity]]*Sales[[#This Row],[TotalProductCost]])</f>
        <v>860.8787</v>
      </c>
      <c r="U3569">
        <f>VLOOKUP(Sales[[#This Row],[ProductKey]],Product[[ProductKey]:[ListPrice]],5,0)</f>
        <v>1320.6838</v>
      </c>
      <c r="V3569">
        <f>VLOOKUP(Sales[[#This Row],[ProductKey]],Product[[ProductKey]:[ListPrice]],7,0)</f>
        <v>2181.5625</v>
      </c>
      <c r="X3569">
        <f>U3569-Sales[[#This Row],[TotalProductCost]]</f>
        <v>0</v>
      </c>
      <c r="Y3569">
        <f>Sales[[#This Row],[SalesAmount]]-V3569</f>
        <v>0</v>
      </c>
    </row>
    <row r="3570" spans="1: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9</v>
      </c>
      <c r="H3570">
        <v>1</v>
      </c>
      <c r="I3570">
        <v>1</v>
      </c>
      <c r="J3570">
        <v>2049.0982</v>
      </c>
      <c r="K3570">
        <v>1105.81</v>
      </c>
      <c r="L3570">
        <v>2049.0982</v>
      </c>
      <c r="M3570">
        <v>163.9279</v>
      </c>
      <c r="P3570">
        <f>Sales[[#This Row],[UnitPrice]]*Sales[[#This Row],[OrderQuantity]]</f>
        <v>2049.0982</v>
      </c>
      <c r="Q3570">
        <f>Sales[[#This Row],[SalesAmount]]-P3570</f>
        <v>0</v>
      </c>
      <c r="S3570">
        <f>Sales[[#This Row],[SalesAmount]]-(Sales[[#This Row],[OrderQuantity]]*Sales[[#This Row],[TotalProductCost]])</f>
        <v>943.2882</v>
      </c>
      <c r="U3570">
        <f>VLOOKUP(Sales[[#This Row],[ProductKey]],Product[[ProductKey]:[ListPrice]],5,0)</f>
        <v>1105.81</v>
      </c>
      <c r="V3570">
        <f>VLOOKUP(Sales[[#This Row],[ProductKey]],Product[[ProductKey]:[ListPrice]],7,0)</f>
        <v>2049.0982</v>
      </c>
      <c r="X3570">
        <f>U3570-Sales[[#This Row],[TotalProductCost]]</f>
        <v>0</v>
      </c>
      <c r="Y3570">
        <f>Sales[[#This Row],[SalesAmount]]-V3570</f>
        <v>0</v>
      </c>
    </row>
    <row r="3571" spans="1: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50</v>
      </c>
      <c r="H3571">
        <v>1</v>
      </c>
      <c r="I3571">
        <v>1</v>
      </c>
      <c r="J3571">
        <v>2071.4196</v>
      </c>
      <c r="K3571">
        <v>1117.8559</v>
      </c>
      <c r="L3571">
        <v>2071.4196</v>
      </c>
      <c r="M3571">
        <v>165.7136</v>
      </c>
      <c r="P3571">
        <f>Sales[[#This Row],[UnitPrice]]*Sales[[#This Row],[OrderQuantity]]</f>
        <v>2071.4196</v>
      </c>
      <c r="Q3571">
        <f>Sales[[#This Row],[SalesAmount]]-P3571</f>
        <v>0</v>
      </c>
      <c r="S3571">
        <f>Sales[[#This Row],[SalesAmount]]-(Sales[[#This Row],[OrderQuantity]]*Sales[[#This Row],[TotalProductCost]])</f>
        <v>953.5637</v>
      </c>
      <c r="U3571">
        <f>VLOOKUP(Sales[[#This Row],[ProductKey]],Product[[ProductKey]:[ListPrice]],5,0)</f>
        <v>1117.8559</v>
      </c>
      <c r="V3571">
        <f>VLOOKUP(Sales[[#This Row],[ProductKey]],Product[[ProductKey]:[ListPrice]],7,0)</f>
        <v>2071.4196</v>
      </c>
      <c r="X3571">
        <f>U3571-Sales[[#This Row],[TotalProductCost]]</f>
        <v>0</v>
      </c>
      <c r="Y3571">
        <f>Sales[[#This Row],[SalesAmount]]-V3571</f>
        <v>0</v>
      </c>
    </row>
    <row r="3572" spans="1: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51</v>
      </c>
      <c r="H3572">
        <v>1</v>
      </c>
      <c r="I3572">
        <v>1</v>
      </c>
      <c r="J3572">
        <v>2049.0982</v>
      </c>
      <c r="K3572">
        <v>1105.81</v>
      </c>
      <c r="L3572">
        <v>2049.0982</v>
      </c>
      <c r="M3572">
        <v>163.9279</v>
      </c>
      <c r="P3572">
        <f>Sales[[#This Row],[UnitPrice]]*Sales[[#This Row],[OrderQuantity]]</f>
        <v>2049.0982</v>
      </c>
      <c r="Q3572">
        <f>Sales[[#This Row],[SalesAmount]]-P3572</f>
        <v>0</v>
      </c>
      <c r="S3572">
        <f>Sales[[#This Row],[SalesAmount]]-(Sales[[#This Row],[OrderQuantity]]*Sales[[#This Row],[TotalProductCost]])</f>
        <v>943.2882</v>
      </c>
      <c r="U3572">
        <f>VLOOKUP(Sales[[#This Row],[ProductKey]],Product[[ProductKey]:[ListPrice]],5,0)</f>
        <v>1105.81</v>
      </c>
      <c r="V3572">
        <f>VLOOKUP(Sales[[#This Row],[ProductKey]],Product[[ProductKey]:[ListPrice]],7,0)</f>
        <v>2049.0982</v>
      </c>
      <c r="X3572">
        <f>U3572-Sales[[#This Row],[TotalProductCost]]</f>
        <v>0</v>
      </c>
      <c r="Y3572">
        <f>Sales[[#This Row],[SalesAmount]]-V3572</f>
        <v>0</v>
      </c>
    </row>
    <row r="3573" spans="1: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52</v>
      </c>
      <c r="H3573">
        <v>1</v>
      </c>
      <c r="I3573">
        <v>1</v>
      </c>
      <c r="J3573">
        <v>2049.0982</v>
      </c>
      <c r="K3573">
        <v>1105.81</v>
      </c>
      <c r="L3573">
        <v>2049.0982</v>
      </c>
      <c r="M3573">
        <v>163.9279</v>
      </c>
      <c r="P3573">
        <f>Sales[[#This Row],[UnitPrice]]*Sales[[#This Row],[OrderQuantity]]</f>
        <v>2049.0982</v>
      </c>
      <c r="Q3573">
        <f>Sales[[#This Row],[SalesAmount]]-P3573</f>
        <v>0</v>
      </c>
      <c r="S3573">
        <f>Sales[[#This Row],[SalesAmount]]-(Sales[[#This Row],[OrderQuantity]]*Sales[[#This Row],[TotalProductCost]])</f>
        <v>943.2882</v>
      </c>
      <c r="U3573">
        <f>VLOOKUP(Sales[[#This Row],[ProductKey]],Product[[ProductKey]:[ListPrice]],5,0)</f>
        <v>1105.81</v>
      </c>
      <c r="V3573">
        <f>VLOOKUP(Sales[[#This Row],[ProductKey]],Product[[ProductKey]:[ListPrice]],7,0)</f>
        <v>2049.0982</v>
      </c>
      <c r="X3573">
        <f>U3573-Sales[[#This Row],[TotalProductCost]]</f>
        <v>0</v>
      </c>
      <c r="Y3573">
        <f>Sales[[#This Row],[SalesAmount]]-V3573</f>
        <v>0</v>
      </c>
    </row>
    <row r="3574" spans="1: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3</v>
      </c>
      <c r="H3574">
        <v>1</v>
      </c>
      <c r="I3574">
        <v>1</v>
      </c>
      <c r="J3574">
        <v>2071.4196</v>
      </c>
      <c r="K3574">
        <v>1117.8559</v>
      </c>
      <c r="L3574">
        <v>2071.4196</v>
      </c>
      <c r="M3574">
        <v>165.7136</v>
      </c>
      <c r="P3574">
        <f>Sales[[#This Row],[UnitPrice]]*Sales[[#This Row],[OrderQuantity]]</f>
        <v>2071.4196</v>
      </c>
      <c r="Q3574">
        <f>Sales[[#This Row],[SalesAmount]]-P3574</f>
        <v>0</v>
      </c>
      <c r="S3574">
        <f>Sales[[#This Row],[SalesAmount]]-(Sales[[#This Row],[OrderQuantity]]*Sales[[#This Row],[TotalProductCost]])</f>
        <v>953.5637</v>
      </c>
      <c r="U3574">
        <f>VLOOKUP(Sales[[#This Row],[ProductKey]],Product[[ProductKey]:[ListPrice]],5,0)</f>
        <v>1117.8559</v>
      </c>
      <c r="V3574">
        <f>VLOOKUP(Sales[[#This Row],[ProductKey]],Product[[ProductKey]:[ListPrice]],7,0)</f>
        <v>2071.4196</v>
      </c>
      <c r="X3574">
        <f>U3574-Sales[[#This Row],[TotalProductCost]]</f>
        <v>0</v>
      </c>
      <c r="Y3574">
        <f>Sales[[#This Row],[SalesAmount]]-V3574</f>
        <v>0</v>
      </c>
    </row>
    <row r="3575" spans="1: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4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</v>
      </c>
      <c r="P3575">
        <f>Sales[[#This Row],[UnitPrice]]*Sales[[#This Row],[OrderQuantity]]</f>
        <v>2181.5625</v>
      </c>
      <c r="Q3575">
        <f>Sales[[#This Row],[SalesAmount]]-P3575</f>
        <v>0</v>
      </c>
      <c r="S3575">
        <f>Sales[[#This Row],[SalesAmount]]-(Sales[[#This Row],[OrderQuantity]]*Sales[[#This Row],[TotalProductCost]])</f>
        <v>860.8787</v>
      </c>
      <c r="U3575">
        <f>VLOOKUP(Sales[[#This Row],[ProductKey]],Product[[ProductKey]:[ListPrice]],5,0)</f>
        <v>1320.6838</v>
      </c>
      <c r="V3575">
        <f>VLOOKUP(Sales[[#This Row],[ProductKey]],Product[[ProductKey]:[ListPrice]],7,0)</f>
        <v>2181.5625</v>
      </c>
      <c r="X3575">
        <f>U3575-Sales[[#This Row],[TotalProductCost]]</f>
        <v>0</v>
      </c>
      <c r="Y3575">
        <f>Sales[[#This Row],[SalesAmount]]-V3575</f>
        <v>0</v>
      </c>
    </row>
    <row r="3576" spans="1: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5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</v>
      </c>
      <c r="P3576">
        <f>Sales[[#This Row],[UnitPrice]]*Sales[[#This Row],[OrderQuantity]]</f>
        <v>2181.5625</v>
      </c>
      <c r="Q3576">
        <f>Sales[[#This Row],[SalesAmount]]-P3576</f>
        <v>0</v>
      </c>
      <c r="S3576">
        <f>Sales[[#This Row],[SalesAmount]]-(Sales[[#This Row],[OrderQuantity]]*Sales[[#This Row],[TotalProductCost]])</f>
        <v>860.8787</v>
      </c>
      <c r="U3576">
        <f>VLOOKUP(Sales[[#This Row],[ProductKey]],Product[[ProductKey]:[ListPrice]],5,0)</f>
        <v>1320.6838</v>
      </c>
      <c r="V3576">
        <f>VLOOKUP(Sales[[#This Row],[ProductKey]],Product[[ProductKey]:[ListPrice]],7,0)</f>
        <v>2181.5625</v>
      </c>
      <c r="X3576">
        <f>U3576-Sales[[#This Row],[TotalProductCost]]</f>
        <v>0</v>
      </c>
      <c r="Y3576">
        <f>Sales[[#This Row],[SalesAmount]]-V3576</f>
        <v>0</v>
      </c>
    </row>
    <row r="3577" spans="1: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6</v>
      </c>
      <c r="H3577">
        <v>1</v>
      </c>
      <c r="I3577">
        <v>1</v>
      </c>
      <c r="J3577">
        <v>1000.4375</v>
      </c>
      <c r="K3577">
        <v>605.6492</v>
      </c>
      <c r="L3577">
        <v>1000.4375</v>
      </c>
      <c r="M3577">
        <v>80.035</v>
      </c>
      <c r="P3577">
        <f>Sales[[#This Row],[UnitPrice]]*Sales[[#This Row],[OrderQuantity]]</f>
        <v>1000.4375</v>
      </c>
      <c r="Q3577">
        <f>Sales[[#This Row],[SalesAmount]]-P3577</f>
        <v>0</v>
      </c>
      <c r="S3577">
        <f>Sales[[#This Row],[SalesAmount]]-(Sales[[#This Row],[OrderQuantity]]*Sales[[#This Row],[TotalProductCost]])</f>
        <v>394.7883</v>
      </c>
      <c r="U3577">
        <f>VLOOKUP(Sales[[#This Row],[ProductKey]],Product[[ProductKey]:[ListPrice]],5,0)</f>
        <v>605.6492</v>
      </c>
      <c r="V3577">
        <f>VLOOKUP(Sales[[#This Row],[ProductKey]],Product[[ProductKey]:[ListPrice]],7,0)</f>
        <v>1000.4375</v>
      </c>
      <c r="X3577">
        <f>U3577-Sales[[#This Row],[TotalProductCost]]</f>
        <v>0</v>
      </c>
      <c r="Y3577">
        <f>Sales[[#This Row],[SalesAmount]]-V3577</f>
        <v>0</v>
      </c>
    </row>
    <row r="3578" spans="1: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7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</v>
      </c>
      <c r="P3578">
        <f>Sales[[#This Row],[UnitPrice]]*Sales[[#This Row],[OrderQuantity]]</f>
        <v>2181.5625</v>
      </c>
      <c r="Q3578">
        <f>Sales[[#This Row],[SalesAmount]]-P3578</f>
        <v>0</v>
      </c>
      <c r="S3578">
        <f>Sales[[#This Row],[SalesAmount]]-(Sales[[#This Row],[OrderQuantity]]*Sales[[#This Row],[TotalProductCost]])</f>
        <v>860.8787</v>
      </c>
      <c r="U3578">
        <f>VLOOKUP(Sales[[#This Row],[ProductKey]],Product[[ProductKey]:[ListPrice]],5,0)</f>
        <v>1320.6838</v>
      </c>
      <c r="V3578">
        <f>VLOOKUP(Sales[[#This Row],[ProductKey]],Product[[ProductKey]:[ListPrice]],7,0)</f>
        <v>2181.5625</v>
      </c>
      <c r="X3578">
        <f>U3578-Sales[[#This Row],[TotalProductCost]]</f>
        <v>0</v>
      </c>
      <c r="Y3578">
        <f>Sales[[#This Row],[SalesAmount]]-V3578</f>
        <v>0</v>
      </c>
    </row>
    <row r="3579" spans="1: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8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</v>
      </c>
      <c r="P3579">
        <f>Sales[[#This Row],[UnitPrice]]*Sales[[#This Row],[OrderQuantity]]</f>
        <v>2181.5625</v>
      </c>
      <c r="Q3579">
        <f>Sales[[#This Row],[SalesAmount]]-P3579</f>
        <v>0</v>
      </c>
      <c r="S3579">
        <f>Sales[[#This Row],[SalesAmount]]-(Sales[[#This Row],[OrderQuantity]]*Sales[[#This Row],[TotalProductCost]])</f>
        <v>860.8787</v>
      </c>
      <c r="U3579">
        <f>VLOOKUP(Sales[[#This Row],[ProductKey]],Product[[ProductKey]:[ListPrice]],5,0)</f>
        <v>1320.6838</v>
      </c>
      <c r="V3579">
        <f>VLOOKUP(Sales[[#This Row],[ProductKey]],Product[[ProductKey]:[ListPrice]],7,0)</f>
        <v>2181.5625</v>
      </c>
      <c r="X3579">
        <f>U3579-Sales[[#This Row],[TotalProductCost]]</f>
        <v>0</v>
      </c>
      <c r="Y3579">
        <f>Sales[[#This Row],[SalesAmount]]-V3579</f>
        <v>0</v>
      </c>
    </row>
    <row r="3580" spans="1: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9</v>
      </c>
      <c r="H3580">
        <v>1</v>
      </c>
      <c r="I3580">
        <v>1</v>
      </c>
      <c r="J3580">
        <v>782.99</v>
      </c>
      <c r="K3580">
        <v>486.7066</v>
      </c>
      <c r="L3580">
        <v>782.99</v>
      </c>
      <c r="M3580">
        <v>62.6392</v>
      </c>
      <c r="P3580">
        <f>Sales[[#This Row],[UnitPrice]]*Sales[[#This Row],[OrderQuantity]]</f>
        <v>782.99</v>
      </c>
      <c r="Q3580">
        <f>Sales[[#This Row],[SalesAmount]]-P3580</f>
        <v>0</v>
      </c>
      <c r="S3580">
        <f>Sales[[#This Row],[SalesAmount]]-(Sales[[#This Row],[OrderQuantity]]*Sales[[#This Row],[TotalProductCost]])</f>
        <v>296.2834</v>
      </c>
      <c r="U3580">
        <f>VLOOKUP(Sales[[#This Row],[ProductKey]],Product[[ProductKey]:[ListPrice]],5,0)</f>
        <v>486.7066</v>
      </c>
      <c r="V3580">
        <f>VLOOKUP(Sales[[#This Row],[ProductKey]],Product[[ProductKey]:[ListPrice]],7,0)</f>
        <v>782.99</v>
      </c>
      <c r="X3580">
        <f>U3580-Sales[[#This Row],[TotalProductCost]]</f>
        <v>0</v>
      </c>
      <c r="Y3580">
        <f>Sales[[#This Row],[SalesAmount]]-V3580</f>
        <v>0</v>
      </c>
    </row>
    <row r="3581" spans="1: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60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8</v>
      </c>
      <c r="P3581">
        <f>Sales[[#This Row],[UnitPrice]]*Sales[[#This Row],[OrderQuantity]]</f>
        <v>2443.35</v>
      </c>
      <c r="Q3581">
        <f>Sales[[#This Row],[SalesAmount]]-P3581</f>
        <v>0</v>
      </c>
      <c r="S3581">
        <f>Sales[[#This Row],[SalesAmount]]-(Sales[[#This Row],[OrderQuantity]]*Sales[[#This Row],[TotalProductCost]])</f>
        <v>924.5636</v>
      </c>
      <c r="U3581">
        <f>VLOOKUP(Sales[[#This Row],[ProductKey]],Product[[ProductKey]:[ListPrice]],5,0)</f>
        <v>1518.7864</v>
      </c>
      <c r="V3581">
        <f>VLOOKUP(Sales[[#This Row],[ProductKey]],Product[[ProductKey]:[ListPrice]],7,0)</f>
        <v>2443.35</v>
      </c>
      <c r="X3581">
        <f>U3581-Sales[[#This Row],[TotalProductCost]]</f>
        <v>0</v>
      </c>
      <c r="Y3581">
        <f>Sales[[#This Row],[SalesAmount]]-V3581</f>
        <v>0</v>
      </c>
    </row>
    <row r="3582" spans="1: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61</v>
      </c>
      <c r="H3582">
        <v>1</v>
      </c>
      <c r="I3582">
        <v>1</v>
      </c>
      <c r="J3582">
        <v>2049.0982</v>
      </c>
      <c r="K3582">
        <v>1105.81</v>
      </c>
      <c r="L3582">
        <v>2049.0982</v>
      </c>
      <c r="M3582">
        <v>163.9279</v>
      </c>
      <c r="P3582">
        <f>Sales[[#This Row],[UnitPrice]]*Sales[[#This Row],[OrderQuantity]]</f>
        <v>2049.0982</v>
      </c>
      <c r="Q3582">
        <f>Sales[[#This Row],[SalesAmount]]-P3582</f>
        <v>0</v>
      </c>
      <c r="S3582">
        <f>Sales[[#This Row],[SalesAmount]]-(Sales[[#This Row],[OrderQuantity]]*Sales[[#This Row],[TotalProductCost]])</f>
        <v>943.2882</v>
      </c>
      <c r="U3582">
        <f>VLOOKUP(Sales[[#This Row],[ProductKey]],Product[[ProductKey]:[ListPrice]],5,0)</f>
        <v>1105.81</v>
      </c>
      <c r="V3582">
        <f>VLOOKUP(Sales[[#This Row],[ProductKey]],Product[[ProductKey]:[ListPrice]],7,0)</f>
        <v>2049.0982</v>
      </c>
      <c r="X3582">
        <f>U3582-Sales[[#This Row],[TotalProductCost]]</f>
        <v>0</v>
      </c>
      <c r="Y3582">
        <f>Sales[[#This Row],[SalesAmount]]-V3582</f>
        <v>0</v>
      </c>
    </row>
    <row r="3583" spans="1: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62</v>
      </c>
      <c r="H3583">
        <v>1</v>
      </c>
      <c r="I3583">
        <v>1</v>
      </c>
      <c r="J3583">
        <v>2049.0982</v>
      </c>
      <c r="K3583">
        <v>1105.81</v>
      </c>
      <c r="L3583">
        <v>2049.0982</v>
      </c>
      <c r="M3583">
        <v>163.9279</v>
      </c>
      <c r="P3583">
        <f>Sales[[#This Row],[UnitPrice]]*Sales[[#This Row],[OrderQuantity]]</f>
        <v>2049.0982</v>
      </c>
      <c r="Q3583">
        <f>Sales[[#This Row],[SalesAmount]]-P3583</f>
        <v>0</v>
      </c>
      <c r="S3583">
        <f>Sales[[#This Row],[SalesAmount]]-(Sales[[#This Row],[OrderQuantity]]*Sales[[#This Row],[TotalProductCost]])</f>
        <v>943.2882</v>
      </c>
      <c r="U3583">
        <f>VLOOKUP(Sales[[#This Row],[ProductKey]],Product[[ProductKey]:[ListPrice]],5,0)</f>
        <v>1105.81</v>
      </c>
      <c r="V3583">
        <f>VLOOKUP(Sales[[#This Row],[ProductKey]],Product[[ProductKey]:[ListPrice]],7,0)</f>
        <v>2049.0982</v>
      </c>
      <c r="X3583">
        <f>U3583-Sales[[#This Row],[TotalProductCost]]</f>
        <v>0</v>
      </c>
      <c r="Y3583">
        <f>Sales[[#This Row],[SalesAmount]]-V3583</f>
        <v>0</v>
      </c>
    </row>
    <row r="3584" spans="1: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3</v>
      </c>
      <c r="H3584">
        <v>1</v>
      </c>
      <c r="I3584">
        <v>1</v>
      </c>
      <c r="J3584">
        <v>2071.4196</v>
      </c>
      <c r="K3584">
        <v>1117.8559</v>
      </c>
      <c r="L3584">
        <v>2071.4196</v>
      </c>
      <c r="M3584">
        <v>165.7136</v>
      </c>
      <c r="P3584">
        <f>Sales[[#This Row],[UnitPrice]]*Sales[[#This Row],[OrderQuantity]]</f>
        <v>2071.4196</v>
      </c>
      <c r="Q3584">
        <f>Sales[[#This Row],[SalesAmount]]-P3584</f>
        <v>0</v>
      </c>
      <c r="S3584">
        <f>Sales[[#This Row],[SalesAmount]]-(Sales[[#This Row],[OrderQuantity]]*Sales[[#This Row],[TotalProductCost]])</f>
        <v>953.5637</v>
      </c>
      <c r="U3584">
        <f>VLOOKUP(Sales[[#This Row],[ProductKey]],Product[[ProductKey]:[ListPrice]],5,0)</f>
        <v>1117.8559</v>
      </c>
      <c r="V3584">
        <f>VLOOKUP(Sales[[#This Row],[ProductKey]],Product[[ProductKey]:[ListPrice]],7,0)</f>
        <v>2071.4196</v>
      </c>
      <c r="X3584">
        <f>U3584-Sales[[#This Row],[TotalProductCost]]</f>
        <v>0</v>
      </c>
      <c r="Y3584">
        <f>Sales[[#This Row],[SalesAmount]]-V3584</f>
        <v>0</v>
      </c>
    </row>
    <row r="3585" spans="1: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4</v>
      </c>
      <c r="H3585">
        <v>1</v>
      </c>
      <c r="I3585">
        <v>1</v>
      </c>
      <c r="J3585">
        <v>2071.4196</v>
      </c>
      <c r="K3585">
        <v>1117.8559</v>
      </c>
      <c r="L3585">
        <v>2071.4196</v>
      </c>
      <c r="M3585">
        <v>165.7136</v>
      </c>
      <c r="P3585">
        <f>Sales[[#This Row],[UnitPrice]]*Sales[[#This Row],[OrderQuantity]]</f>
        <v>2071.4196</v>
      </c>
      <c r="Q3585">
        <f>Sales[[#This Row],[SalesAmount]]-P3585</f>
        <v>0</v>
      </c>
      <c r="S3585">
        <f>Sales[[#This Row],[SalesAmount]]-(Sales[[#This Row],[OrderQuantity]]*Sales[[#This Row],[TotalProductCost]])</f>
        <v>953.5637</v>
      </c>
      <c r="U3585">
        <f>VLOOKUP(Sales[[#This Row],[ProductKey]],Product[[ProductKey]:[ListPrice]],5,0)</f>
        <v>1117.8559</v>
      </c>
      <c r="V3585">
        <f>VLOOKUP(Sales[[#This Row],[ProductKey]],Product[[ProductKey]:[ListPrice]],7,0)</f>
        <v>2071.4196</v>
      </c>
      <c r="X3585">
        <f>U3585-Sales[[#This Row],[TotalProductCost]]</f>
        <v>0</v>
      </c>
      <c r="Y3585">
        <f>Sales[[#This Row],[SalesAmount]]-V3585</f>
        <v>0</v>
      </c>
    </row>
    <row r="3586" spans="1: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5</v>
      </c>
      <c r="H3586">
        <v>1</v>
      </c>
      <c r="I3586">
        <v>1</v>
      </c>
      <c r="J3586">
        <v>2049.0982</v>
      </c>
      <c r="K3586">
        <v>1105.81</v>
      </c>
      <c r="L3586">
        <v>2049.0982</v>
      </c>
      <c r="M3586">
        <v>163.9279</v>
      </c>
      <c r="P3586">
        <f>Sales[[#This Row],[UnitPrice]]*Sales[[#This Row],[OrderQuantity]]</f>
        <v>2049.0982</v>
      </c>
      <c r="Q3586">
        <f>Sales[[#This Row],[SalesAmount]]-P3586</f>
        <v>0</v>
      </c>
      <c r="S3586">
        <f>Sales[[#This Row],[SalesAmount]]-(Sales[[#This Row],[OrderQuantity]]*Sales[[#This Row],[TotalProductCost]])</f>
        <v>943.2882</v>
      </c>
      <c r="U3586">
        <f>VLOOKUP(Sales[[#This Row],[ProductKey]],Product[[ProductKey]:[ListPrice]],5,0)</f>
        <v>1105.81</v>
      </c>
      <c r="V3586">
        <f>VLOOKUP(Sales[[#This Row],[ProductKey]],Product[[ProductKey]:[ListPrice]],7,0)</f>
        <v>2049.0982</v>
      </c>
      <c r="X3586">
        <f>U3586-Sales[[#This Row],[TotalProductCost]]</f>
        <v>0</v>
      </c>
      <c r="Y3586">
        <f>Sales[[#This Row],[SalesAmount]]-V3586</f>
        <v>0</v>
      </c>
    </row>
    <row r="3587" spans="1: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6</v>
      </c>
      <c r="H3587">
        <v>1</v>
      </c>
      <c r="I3587">
        <v>1</v>
      </c>
      <c r="J3587">
        <v>782.99</v>
      </c>
      <c r="K3587">
        <v>486.7066</v>
      </c>
      <c r="L3587">
        <v>782.99</v>
      </c>
      <c r="M3587">
        <v>62.6392</v>
      </c>
      <c r="P3587">
        <f>Sales[[#This Row],[UnitPrice]]*Sales[[#This Row],[OrderQuantity]]</f>
        <v>782.99</v>
      </c>
      <c r="Q3587">
        <f>Sales[[#This Row],[SalesAmount]]-P3587</f>
        <v>0</v>
      </c>
      <c r="S3587">
        <f>Sales[[#This Row],[SalesAmount]]-(Sales[[#This Row],[OrderQuantity]]*Sales[[#This Row],[TotalProductCost]])</f>
        <v>296.2834</v>
      </c>
      <c r="U3587">
        <f>VLOOKUP(Sales[[#This Row],[ProductKey]],Product[[ProductKey]:[ListPrice]],5,0)</f>
        <v>486.7066</v>
      </c>
      <c r="V3587">
        <f>VLOOKUP(Sales[[#This Row],[ProductKey]],Product[[ProductKey]:[ListPrice]],7,0)</f>
        <v>782.99</v>
      </c>
      <c r="X3587">
        <f>U3587-Sales[[#This Row],[TotalProductCost]]</f>
        <v>0</v>
      </c>
      <c r="Y3587">
        <f>Sales[[#This Row],[SalesAmount]]-V3587</f>
        <v>0</v>
      </c>
    </row>
    <row r="3588" spans="1: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7</v>
      </c>
      <c r="H3588">
        <v>1</v>
      </c>
      <c r="I3588">
        <v>1</v>
      </c>
      <c r="J3588">
        <v>782.99</v>
      </c>
      <c r="K3588">
        <v>486.7066</v>
      </c>
      <c r="L3588">
        <v>782.99</v>
      </c>
      <c r="M3588">
        <v>62.6392</v>
      </c>
      <c r="P3588">
        <f>Sales[[#This Row],[UnitPrice]]*Sales[[#This Row],[OrderQuantity]]</f>
        <v>782.99</v>
      </c>
      <c r="Q3588">
        <f>Sales[[#This Row],[SalesAmount]]-P3588</f>
        <v>0</v>
      </c>
      <c r="S3588">
        <f>Sales[[#This Row],[SalesAmount]]-(Sales[[#This Row],[OrderQuantity]]*Sales[[#This Row],[TotalProductCost]])</f>
        <v>296.2834</v>
      </c>
      <c r="U3588">
        <f>VLOOKUP(Sales[[#This Row],[ProductKey]],Product[[ProductKey]:[ListPrice]],5,0)</f>
        <v>486.7066</v>
      </c>
      <c r="V3588">
        <f>VLOOKUP(Sales[[#This Row],[ProductKey]],Product[[ProductKey]:[ListPrice]],7,0)</f>
        <v>782.99</v>
      </c>
      <c r="X3588">
        <f>U3588-Sales[[#This Row],[TotalProductCost]]</f>
        <v>0</v>
      </c>
      <c r="Y3588">
        <f>Sales[[#This Row],[SalesAmount]]-V3588</f>
        <v>0</v>
      </c>
    </row>
    <row r="3589" spans="1: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8</v>
      </c>
      <c r="H3589">
        <v>1</v>
      </c>
      <c r="I3589">
        <v>1</v>
      </c>
      <c r="J3589">
        <v>2049.0982</v>
      </c>
      <c r="K3589">
        <v>1105.81</v>
      </c>
      <c r="L3589">
        <v>2049.0982</v>
      </c>
      <c r="M3589">
        <v>163.9279</v>
      </c>
      <c r="P3589">
        <f>Sales[[#This Row],[UnitPrice]]*Sales[[#This Row],[OrderQuantity]]</f>
        <v>2049.0982</v>
      </c>
      <c r="Q3589">
        <f>Sales[[#This Row],[SalesAmount]]-P3589</f>
        <v>0</v>
      </c>
      <c r="S3589">
        <f>Sales[[#This Row],[SalesAmount]]-(Sales[[#This Row],[OrderQuantity]]*Sales[[#This Row],[TotalProductCost]])</f>
        <v>943.2882</v>
      </c>
      <c r="U3589">
        <f>VLOOKUP(Sales[[#This Row],[ProductKey]],Product[[ProductKey]:[ListPrice]],5,0)</f>
        <v>1105.81</v>
      </c>
      <c r="V3589">
        <f>VLOOKUP(Sales[[#This Row],[ProductKey]],Product[[ProductKey]:[ListPrice]],7,0)</f>
        <v>2049.0982</v>
      </c>
      <c r="X3589">
        <f>U3589-Sales[[#This Row],[TotalProductCost]]</f>
        <v>0</v>
      </c>
      <c r="Y3589">
        <f>Sales[[#This Row],[SalesAmount]]-V3589</f>
        <v>0</v>
      </c>
    </row>
    <row r="3590" spans="1: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9</v>
      </c>
      <c r="H3590">
        <v>1</v>
      </c>
      <c r="I3590">
        <v>1</v>
      </c>
      <c r="J3590">
        <v>2071.4196</v>
      </c>
      <c r="K3590">
        <v>1117.8559</v>
      </c>
      <c r="L3590">
        <v>2071.4196</v>
      </c>
      <c r="M3590">
        <v>165.7136</v>
      </c>
      <c r="P3590">
        <f>Sales[[#This Row],[UnitPrice]]*Sales[[#This Row],[OrderQuantity]]</f>
        <v>2071.4196</v>
      </c>
      <c r="Q3590">
        <f>Sales[[#This Row],[SalesAmount]]-P3590</f>
        <v>0</v>
      </c>
      <c r="S3590">
        <f>Sales[[#This Row],[SalesAmount]]-(Sales[[#This Row],[OrderQuantity]]*Sales[[#This Row],[TotalProductCost]])</f>
        <v>953.5637</v>
      </c>
      <c r="U3590">
        <f>VLOOKUP(Sales[[#This Row],[ProductKey]],Product[[ProductKey]:[ListPrice]],5,0)</f>
        <v>1117.8559</v>
      </c>
      <c r="V3590">
        <f>VLOOKUP(Sales[[#This Row],[ProductKey]],Product[[ProductKey]:[ListPrice]],7,0)</f>
        <v>2071.4196</v>
      </c>
      <c r="X3590">
        <f>U3590-Sales[[#This Row],[TotalProductCost]]</f>
        <v>0</v>
      </c>
      <c r="Y3590">
        <f>Sales[[#This Row],[SalesAmount]]-V3590</f>
        <v>0</v>
      </c>
    </row>
    <row r="3591" spans="1: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70</v>
      </c>
      <c r="H3591">
        <v>1</v>
      </c>
      <c r="I3591">
        <v>1</v>
      </c>
      <c r="J3591">
        <v>1000.4375</v>
      </c>
      <c r="K3591">
        <v>605.6492</v>
      </c>
      <c r="L3591">
        <v>1000.4375</v>
      </c>
      <c r="M3591">
        <v>80.035</v>
      </c>
      <c r="P3591">
        <f>Sales[[#This Row],[UnitPrice]]*Sales[[#This Row],[OrderQuantity]]</f>
        <v>1000.4375</v>
      </c>
      <c r="Q3591">
        <f>Sales[[#This Row],[SalesAmount]]-P3591</f>
        <v>0</v>
      </c>
      <c r="S3591">
        <f>Sales[[#This Row],[SalesAmount]]-(Sales[[#This Row],[OrderQuantity]]*Sales[[#This Row],[TotalProductCost]])</f>
        <v>394.7883</v>
      </c>
      <c r="U3591">
        <f>VLOOKUP(Sales[[#This Row],[ProductKey]],Product[[ProductKey]:[ListPrice]],5,0)</f>
        <v>605.6492</v>
      </c>
      <c r="V3591">
        <f>VLOOKUP(Sales[[#This Row],[ProductKey]],Product[[ProductKey]:[ListPrice]],7,0)</f>
        <v>1000.4375</v>
      </c>
      <c r="X3591">
        <f>U3591-Sales[[#This Row],[TotalProductCost]]</f>
        <v>0</v>
      </c>
      <c r="Y3591">
        <f>Sales[[#This Row],[SalesAmount]]-V3591</f>
        <v>0</v>
      </c>
    </row>
    <row r="3592" spans="1: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71</v>
      </c>
      <c r="H3592">
        <v>1</v>
      </c>
      <c r="I3592">
        <v>2</v>
      </c>
      <c r="J3592">
        <v>1024.5491</v>
      </c>
      <c r="K3592">
        <v>1105.81</v>
      </c>
      <c r="L3592">
        <v>2049.0982</v>
      </c>
      <c r="M3592">
        <v>163.9279</v>
      </c>
      <c r="P3592">
        <f>Sales[[#This Row],[UnitPrice]]*Sales[[#This Row],[OrderQuantity]]</f>
        <v>2049.0982</v>
      </c>
      <c r="Q3592">
        <f>Sales[[#This Row],[SalesAmount]]-P3592</f>
        <v>0</v>
      </c>
      <c r="S3592">
        <f>Sales[[#This Row],[SalesAmount]]-(Sales[[#This Row],[OrderQuantity]]*Sales[[#This Row],[TotalProductCost]])</f>
        <v>-162.5218</v>
      </c>
      <c r="U3592">
        <f>VLOOKUP(Sales[[#This Row],[ProductKey]],Product[[ProductKey]:[ListPrice]],5,0)</f>
        <v>1105.81</v>
      </c>
      <c r="V3592">
        <f>VLOOKUP(Sales[[#This Row],[ProductKey]],Product[[ProductKey]:[ListPrice]],7,0)</f>
        <v>2049.0982</v>
      </c>
      <c r="X3592">
        <f>U3592-Sales[[#This Row],[TotalProductCost]]</f>
        <v>0</v>
      </c>
      <c r="Y3592">
        <f>Sales[[#This Row],[SalesAmount]]-V3592</f>
        <v>0</v>
      </c>
    </row>
    <row r="3593" spans="1: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72</v>
      </c>
      <c r="H3593">
        <v>1</v>
      </c>
      <c r="I3593">
        <v>2</v>
      </c>
      <c r="J3593">
        <v>1090.7812</v>
      </c>
      <c r="K3593">
        <v>1320.6838</v>
      </c>
      <c r="L3593">
        <v>2181.5625</v>
      </c>
      <c r="M3593">
        <v>174.525</v>
      </c>
      <c r="P3593">
        <f>Sales[[#This Row],[UnitPrice]]*Sales[[#This Row],[OrderQuantity]]</f>
        <v>2181.5624</v>
      </c>
      <c r="Q3593">
        <f>Sales[[#This Row],[SalesAmount]]-P3593</f>
        <v>0.000100000000202272</v>
      </c>
      <c r="S3593">
        <f>Sales[[#This Row],[SalesAmount]]-(Sales[[#This Row],[OrderQuantity]]*Sales[[#This Row],[TotalProductCost]])</f>
        <v>-459.8051</v>
      </c>
      <c r="U3593">
        <f>VLOOKUP(Sales[[#This Row],[ProductKey]],Product[[ProductKey]:[ListPrice]],5,0)</f>
        <v>1320.6838</v>
      </c>
      <c r="V3593">
        <f>VLOOKUP(Sales[[#This Row],[ProductKey]],Product[[ProductKey]:[ListPrice]],7,0)</f>
        <v>2181.5625</v>
      </c>
      <c r="X3593">
        <f>U3593-Sales[[#This Row],[TotalProductCost]]</f>
        <v>0</v>
      </c>
      <c r="Y3593">
        <f>Sales[[#This Row],[SalesAmount]]-V3593</f>
        <v>0</v>
      </c>
    </row>
    <row r="3594" spans="1: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3</v>
      </c>
      <c r="H3594">
        <v>1</v>
      </c>
      <c r="I3594">
        <v>2</v>
      </c>
      <c r="J3594">
        <v>1090.7812</v>
      </c>
      <c r="K3594">
        <v>1320.6838</v>
      </c>
      <c r="L3594">
        <v>2181.5625</v>
      </c>
      <c r="M3594">
        <v>174.525</v>
      </c>
      <c r="P3594">
        <f>Sales[[#This Row],[UnitPrice]]*Sales[[#This Row],[OrderQuantity]]</f>
        <v>2181.5624</v>
      </c>
      <c r="Q3594">
        <f>Sales[[#This Row],[SalesAmount]]-P3594</f>
        <v>0.000100000000202272</v>
      </c>
      <c r="S3594">
        <f>Sales[[#This Row],[SalesAmount]]-(Sales[[#This Row],[OrderQuantity]]*Sales[[#This Row],[TotalProductCost]])</f>
        <v>-459.8051</v>
      </c>
      <c r="U3594">
        <f>VLOOKUP(Sales[[#This Row],[ProductKey]],Product[[ProductKey]:[ListPrice]],5,0)</f>
        <v>1320.6838</v>
      </c>
      <c r="V3594">
        <f>VLOOKUP(Sales[[#This Row],[ProductKey]],Product[[ProductKey]:[ListPrice]],7,0)</f>
        <v>2181.5625</v>
      </c>
      <c r="X3594">
        <f>U3594-Sales[[#This Row],[TotalProductCost]]</f>
        <v>0</v>
      </c>
      <c r="Y3594">
        <f>Sales[[#This Row],[SalesAmount]]-V3594</f>
        <v>0</v>
      </c>
    </row>
    <row r="3595" spans="1: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4</v>
      </c>
      <c r="H3595">
        <v>1</v>
      </c>
      <c r="I3595">
        <v>2</v>
      </c>
      <c r="J3595">
        <v>391.495</v>
      </c>
      <c r="K3595">
        <v>486.7066</v>
      </c>
      <c r="L3595">
        <v>782.99</v>
      </c>
      <c r="M3595">
        <v>62.6392</v>
      </c>
      <c r="P3595">
        <f>Sales[[#This Row],[UnitPrice]]*Sales[[#This Row],[OrderQuantity]]</f>
        <v>782.99</v>
      </c>
      <c r="Q3595">
        <f>Sales[[#This Row],[SalesAmount]]-P3595</f>
        <v>0</v>
      </c>
      <c r="S3595">
        <f>Sales[[#This Row],[SalesAmount]]-(Sales[[#This Row],[OrderQuantity]]*Sales[[#This Row],[TotalProductCost]])</f>
        <v>-190.4232</v>
      </c>
      <c r="U3595">
        <f>VLOOKUP(Sales[[#This Row],[ProductKey]],Product[[ProductKey]:[ListPrice]],5,0)</f>
        <v>486.7066</v>
      </c>
      <c r="V3595">
        <f>VLOOKUP(Sales[[#This Row],[ProductKey]],Product[[ProductKey]:[ListPrice]],7,0)</f>
        <v>782.99</v>
      </c>
      <c r="X3595">
        <f>U3595-Sales[[#This Row],[TotalProductCost]]</f>
        <v>0</v>
      </c>
      <c r="Y3595">
        <f>Sales[[#This Row],[SalesAmount]]-V3595</f>
        <v>0</v>
      </c>
    </row>
    <row r="3596" spans="1: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5</v>
      </c>
      <c r="H3596">
        <v>1</v>
      </c>
      <c r="I3596">
        <v>2</v>
      </c>
      <c r="J3596">
        <v>1024.5491</v>
      </c>
      <c r="K3596">
        <v>1105.81</v>
      </c>
      <c r="L3596">
        <v>2049.0982</v>
      </c>
      <c r="M3596">
        <v>163.9279</v>
      </c>
      <c r="P3596">
        <f>Sales[[#This Row],[UnitPrice]]*Sales[[#This Row],[OrderQuantity]]</f>
        <v>2049.0982</v>
      </c>
      <c r="Q3596">
        <f>Sales[[#This Row],[SalesAmount]]-P3596</f>
        <v>0</v>
      </c>
      <c r="S3596">
        <f>Sales[[#This Row],[SalesAmount]]-(Sales[[#This Row],[OrderQuantity]]*Sales[[#This Row],[TotalProductCost]])</f>
        <v>-162.5218</v>
      </c>
      <c r="U3596">
        <f>VLOOKUP(Sales[[#This Row],[ProductKey]],Product[[ProductKey]:[ListPrice]],5,0)</f>
        <v>1105.81</v>
      </c>
      <c r="V3596">
        <f>VLOOKUP(Sales[[#This Row],[ProductKey]],Product[[ProductKey]:[ListPrice]],7,0)</f>
        <v>2049.0982</v>
      </c>
      <c r="X3596">
        <f>U3596-Sales[[#This Row],[TotalProductCost]]</f>
        <v>0</v>
      </c>
      <c r="Y3596">
        <f>Sales[[#This Row],[SalesAmount]]-V3596</f>
        <v>0</v>
      </c>
    </row>
    <row r="3597" spans="1: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6</v>
      </c>
      <c r="H3597">
        <v>1</v>
      </c>
      <c r="I3597">
        <v>2</v>
      </c>
      <c r="J3597">
        <v>1024.5491</v>
      </c>
      <c r="K3597">
        <v>1105.81</v>
      </c>
      <c r="L3597">
        <v>2049.0982</v>
      </c>
      <c r="M3597">
        <v>163.9279</v>
      </c>
      <c r="P3597">
        <f>Sales[[#This Row],[UnitPrice]]*Sales[[#This Row],[OrderQuantity]]</f>
        <v>2049.0982</v>
      </c>
      <c r="Q3597">
        <f>Sales[[#This Row],[SalesAmount]]-P3597</f>
        <v>0</v>
      </c>
      <c r="S3597">
        <f>Sales[[#This Row],[SalesAmount]]-(Sales[[#This Row],[OrderQuantity]]*Sales[[#This Row],[TotalProductCost]])</f>
        <v>-162.5218</v>
      </c>
      <c r="U3597">
        <f>VLOOKUP(Sales[[#This Row],[ProductKey]],Product[[ProductKey]:[ListPrice]],5,0)</f>
        <v>1105.81</v>
      </c>
      <c r="V3597">
        <f>VLOOKUP(Sales[[#This Row],[ProductKey]],Product[[ProductKey]:[ListPrice]],7,0)</f>
        <v>2049.0982</v>
      </c>
      <c r="X3597">
        <f>U3597-Sales[[#This Row],[TotalProductCost]]</f>
        <v>0</v>
      </c>
      <c r="Y3597">
        <f>Sales[[#This Row],[SalesAmount]]-V3597</f>
        <v>0</v>
      </c>
    </row>
    <row r="3598" spans="1: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7</v>
      </c>
      <c r="H3598">
        <v>1</v>
      </c>
      <c r="I3598">
        <v>2</v>
      </c>
      <c r="J3598">
        <v>391.495</v>
      </c>
      <c r="K3598">
        <v>486.7066</v>
      </c>
      <c r="L3598">
        <v>782.99</v>
      </c>
      <c r="M3598">
        <v>62.6392</v>
      </c>
      <c r="P3598">
        <f>Sales[[#This Row],[UnitPrice]]*Sales[[#This Row],[OrderQuantity]]</f>
        <v>782.99</v>
      </c>
      <c r="Q3598">
        <f>Sales[[#This Row],[SalesAmount]]-P3598</f>
        <v>0</v>
      </c>
      <c r="S3598">
        <f>Sales[[#This Row],[SalesAmount]]-(Sales[[#This Row],[OrderQuantity]]*Sales[[#This Row],[TotalProductCost]])</f>
        <v>-190.4232</v>
      </c>
      <c r="U3598">
        <f>VLOOKUP(Sales[[#This Row],[ProductKey]],Product[[ProductKey]:[ListPrice]],5,0)</f>
        <v>486.7066</v>
      </c>
      <c r="V3598">
        <f>VLOOKUP(Sales[[#This Row],[ProductKey]],Product[[ProductKey]:[ListPrice]],7,0)</f>
        <v>782.99</v>
      </c>
      <c r="X3598">
        <f>U3598-Sales[[#This Row],[TotalProductCost]]</f>
        <v>0</v>
      </c>
      <c r="Y3598">
        <f>Sales[[#This Row],[SalesAmount]]-V3598</f>
        <v>0</v>
      </c>
    </row>
    <row r="3599" spans="1: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8</v>
      </c>
      <c r="H3599">
        <v>1</v>
      </c>
      <c r="I3599">
        <v>2</v>
      </c>
      <c r="J3599">
        <v>391.495</v>
      </c>
      <c r="K3599">
        <v>486.7066</v>
      </c>
      <c r="L3599">
        <v>782.99</v>
      </c>
      <c r="M3599">
        <v>62.6392</v>
      </c>
      <c r="P3599">
        <f>Sales[[#This Row],[UnitPrice]]*Sales[[#This Row],[OrderQuantity]]</f>
        <v>782.99</v>
      </c>
      <c r="Q3599">
        <f>Sales[[#This Row],[SalesAmount]]-P3599</f>
        <v>0</v>
      </c>
      <c r="S3599">
        <f>Sales[[#This Row],[SalesAmount]]-(Sales[[#This Row],[OrderQuantity]]*Sales[[#This Row],[TotalProductCost]])</f>
        <v>-190.4232</v>
      </c>
      <c r="U3599">
        <f>VLOOKUP(Sales[[#This Row],[ProductKey]],Product[[ProductKey]:[ListPrice]],5,0)</f>
        <v>486.7066</v>
      </c>
      <c r="V3599">
        <f>VLOOKUP(Sales[[#This Row],[ProductKey]],Product[[ProductKey]:[ListPrice]],7,0)</f>
        <v>782.99</v>
      </c>
      <c r="X3599">
        <f>U3599-Sales[[#This Row],[TotalProductCost]]</f>
        <v>0</v>
      </c>
      <c r="Y3599">
        <f>Sales[[#This Row],[SalesAmount]]-V3599</f>
        <v>0</v>
      </c>
    </row>
    <row r="3600" spans="1: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9</v>
      </c>
      <c r="H3600">
        <v>1</v>
      </c>
      <c r="I3600">
        <v>2</v>
      </c>
      <c r="J3600">
        <v>391.495</v>
      </c>
      <c r="K3600">
        <v>486.7066</v>
      </c>
      <c r="L3600">
        <v>782.99</v>
      </c>
      <c r="M3600">
        <v>62.6392</v>
      </c>
      <c r="P3600">
        <f>Sales[[#This Row],[UnitPrice]]*Sales[[#This Row],[OrderQuantity]]</f>
        <v>782.99</v>
      </c>
      <c r="Q3600">
        <f>Sales[[#This Row],[SalesAmount]]-P3600</f>
        <v>0</v>
      </c>
      <c r="S3600">
        <f>Sales[[#This Row],[SalesAmount]]-(Sales[[#This Row],[OrderQuantity]]*Sales[[#This Row],[TotalProductCost]])</f>
        <v>-190.4232</v>
      </c>
      <c r="U3600">
        <f>VLOOKUP(Sales[[#This Row],[ProductKey]],Product[[ProductKey]:[ListPrice]],5,0)</f>
        <v>486.7066</v>
      </c>
      <c r="V3600">
        <f>VLOOKUP(Sales[[#This Row],[ProductKey]],Product[[ProductKey]:[ListPrice]],7,0)</f>
        <v>782.99</v>
      </c>
      <c r="X3600">
        <f>U3600-Sales[[#This Row],[TotalProductCost]]</f>
        <v>0</v>
      </c>
      <c r="Y3600">
        <f>Sales[[#This Row],[SalesAmount]]-V3600</f>
        <v>0</v>
      </c>
    </row>
    <row r="3601" spans="1: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80</v>
      </c>
      <c r="H3601">
        <v>1</v>
      </c>
      <c r="I3601">
        <v>2</v>
      </c>
      <c r="J3601">
        <v>1024.5491</v>
      </c>
      <c r="K3601">
        <v>1105.81</v>
      </c>
      <c r="L3601">
        <v>2049.0982</v>
      </c>
      <c r="M3601">
        <v>163.9279</v>
      </c>
      <c r="P3601">
        <f>Sales[[#This Row],[UnitPrice]]*Sales[[#This Row],[OrderQuantity]]</f>
        <v>2049.0982</v>
      </c>
      <c r="Q3601">
        <f>Sales[[#This Row],[SalesAmount]]-P3601</f>
        <v>0</v>
      </c>
      <c r="S3601">
        <f>Sales[[#This Row],[SalesAmount]]-(Sales[[#This Row],[OrderQuantity]]*Sales[[#This Row],[TotalProductCost]])</f>
        <v>-162.5218</v>
      </c>
      <c r="U3601">
        <f>VLOOKUP(Sales[[#This Row],[ProductKey]],Product[[ProductKey]:[ListPrice]],5,0)</f>
        <v>1105.81</v>
      </c>
      <c r="V3601">
        <f>VLOOKUP(Sales[[#This Row],[ProductKey]],Product[[ProductKey]:[ListPrice]],7,0)</f>
        <v>2049.0982</v>
      </c>
      <c r="X3601">
        <f>U3601-Sales[[#This Row],[TotalProductCost]]</f>
        <v>0</v>
      </c>
      <c r="Y3601">
        <f>Sales[[#This Row],[SalesAmount]]-V3601</f>
        <v>0</v>
      </c>
    </row>
    <row r="3602" spans="1: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81</v>
      </c>
      <c r="H3602">
        <v>1</v>
      </c>
      <c r="I3602">
        <v>2</v>
      </c>
      <c r="J3602">
        <v>1035.7098</v>
      </c>
      <c r="K3602">
        <v>1117.8559</v>
      </c>
      <c r="L3602">
        <v>2071.4196</v>
      </c>
      <c r="M3602">
        <v>165.7136</v>
      </c>
      <c r="P3602">
        <f>Sales[[#This Row],[UnitPrice]]*Sales[[#This Row],[OrderQuantity]]</f>
        <v>2071.4196</v>
      </c>
      <c r="Q3602">
        <f>Sales[[#This Row],[SalesAmount]]-P3602</f>
        <v>0</v>
      </c>
      <c r="S3602">
        <f>Sales[[#This Row],[SalesAmount]]-(Sales[[#This Row],[OrderQuantity]]*Sales[[#This Row],[TotalProductCost]])</f>
        <v>-164.2922</v>
      </c>
      <c r="U3602">
        <f>VLOOKUP(Sales[[#This Row],[ProductKey]],Product[[ProductKey]:[ListPrice]],5,0)</f>
        <v>1117.8559</v>
      </c>
      <c r="V3602">
        <f>VLOOKUP(Sales[[#This Row],[ProductKey]],Product[[ProductKey]:[ListPrice]],7,0)</f>
        <v>2071.4196</v>
      </c>
      <c r="X3602">
        <f>U3602-Sales[[#This Row],[TotalProductCost]]</f>
        <v>0</v>
      </c>
      <c r="Y3602">
        <f>Sales[[#This Row],[SalesAmount]]-V3602</f>
        <v>0</v>
      </c>
    </row>
    <row r="3603" spans="1: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82</v>
      </c>
      <c r="H3603">
        <v>1</v>
      </c>
      <c r="I3603">
        <v>2</v>
      </c>
      <c r="J3603">
        <v>1035.7098</v>
      </c>
      <c r="K3603">
        <v>1117.8559</v>
      </c>
      <c r="L3603">
        <v>2071.4196</v>
      </c>
      <c r="M3603">
        <v>165.7136</v>
      </c>
      <c r="P3603">
        <f>Sales[[#This Row],[UnitPrice]]*Sales[[#This Row],[OrderQuantity]]</f>
        <v>2071.4196</v>
      </c>
      <c r="Q3603">
        <f>Sales[[#This Row],[SalesAmount]]-P3603</f>
        <v>0</v>
      </c>
      <c r="S3603">
        <f>Sales[[#This Row],[SalesAmount]]-(Sales[[#This Row],[OrderQuantity]]*Sales[[#This Row],[TotalProductCost]])</f>
        <v>-164.2922</v>
      </c>
      <c r="U3603">
        <f>VLOOKUP(Sales[[#This Row],[ProductKey]],Product[[ProductKey]:[ListPrice]],5,0)</f>
        <v>1117.8559</v>
      </c>
      <c r="V3603">
        <f>VLOOKUP(Sales[[#This Row],[ProductKey]],Product[[ProductKey]:[ListPrice]],7,0)</f>
        <v>2071.4196</v>
      </c>
      <c r="X3603">
        <f>U3603-Sales[[#This Row],[TotalProductCost]]</f>
        <v>0</v>
      </c>
      <c r="Y3603">
        <f>Sales[[#This Row],[SalesAmount]]-V3603</f>
        <v>0</v>
      </c>
    </row>
    <row r="3604" spans="1: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3</v>
      </c>
      <c r="H3604">
        <v>1</v>
      </c>
      <c r="I3604">
        <v>4</v>
      </c>
      <c r="J3604">
        <v>545.3906</v>
      </c>
      <c r="K3604">
        <v>1320.6838</v>
      </c>
      <c r="L3604">
        <v>2181.5625</v>
      </c>
      <c r="M3604">
        <v>174.525</v>
      </c>
      <c r="P3604">
        <f>Sales[[#This Row],[UnitPrice]]*Sales[[#This Row],[OrderQuantity]]</f>
        <v>2181.5624</v>
      </c>
      <c r="Q3604">
        <f>Sales[[#This Row],[SalesAmount]]-P3604</f>
        <v>0.000100000000202272</v>
      </c>
      <c r="S3604">
        <f>Sales[[#This Row],[SalesAmount]]-(Sales[[#This Row],[OrderQuantity]]*Sales[[#This Row],[TotalProductCost]])</f>
        <v>-3101.1727</v>
      </c>
      <c r="U3604">
        <f>VLOOKUP(Sales[[#This Row],[ProductKey]],Product[[ProductKey]:[ListPrice]],5,0)</f>
        <v>1320.6838</v>
      </c>
      <c r="V3604">
        <f>VLOOKUP(Sales[[#This Row],[ProductKey]],Product[[ProductKey]:[ListPrice]],7,0)</f>
        <v>2181.5625</v>
      </c>
      <c r="X3604">
        <f>U3604-Sales[[#This Row],[TotalProductCost]]</f>
        <v>0</v>
      </c>
      <c r="Y3604">
        <f>Sales[[#This Row],[SalesAmount]]-V3604</f>
        <v>0</v>
      </c>
    </row>
    <row r="3605" spans="1: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4</v>
      </c>
      <c r="H3605">
        <v>1</v>
      </c>
      <c r="I3605">
        <v>4</v>
      </c>
      <c r="J3605">
        <v>195.7475</v>
      </c>
      <c r="K3605">
        <v>486.7066</v>
      </c>
      <c r="L3605">
        <v>782.99</v>
      </c>
      <c r="M3605">
        <v>62.6392</v>
      </c>
      <c r="P3605">
        <f>Sales[[#This Row],[UnitPrice]]*Sales[[#This Row],[OrderQuantity]]</f>
        <v>782.99</v>
      </c>
      <c r="Q3605">
        <f>Sales[[#This Row],[SalesAmount]]-P3605</f>
        <v>0</v>
      </c>
      <c r="S3605">
        <f>Sales[[#This Row],[SalesAmount]]-(Sales[[#This Row],[OrderQuantity]]*Sales[[#This Row],[TotalProductCost]])</f>
        <v>-1163.8364</v>
      </c>
      <c r="U3605">
        <f>VLOOKUP(Sales[[#This Row],[ProductKey]],Product[[ProductKey]:[ListPrice]],5,0)</f>
        <v>486.7066</v>
      </c>
      <c r="V3605">
        <f>VLOOKUP(Sales[[#This Row],[ProductKey]],Product[[ProductKey]:[ListPrice]],7,0)</f>
        <v>782.99</v>
      </c>
      <c r="X3605">
        <f>U3605-Sales[[#This Row],[TotalProductCost]]</f>
        <v>0</v>
      </c>
      <c r="Y3605">
        <f>Sales[[#This Row],[SalesAmount]]-V3605</f>
        <v>0</v>
      </c>
    </row>
    <row r="3606" spans="1: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5</v>
      </c>
      <c r="H3606">
        <v>1</v>
      </c>
      <c r="I3606">
        <v>4</v>
      </c>
      <c r="J3606">
        <v>250.1093</v>
      </c>
      <c r="K3606">
        <v>605.6492</v>
      </c>
      <c r="L3606">
        <v>1000.4375</v>
      </c>
      <c r="M3606">
        <v>80.035</v>
      </c>
      <c r="P3606">
        <f>Sales[[#This Row],[UnitPrice]]*Sales[[#This Row],[OrderQuantity]]</f>
        <v>1000.4372</v>
      </c>
      <c r="Q3606">
        <f>Sales[[#This Row],[SalesAmount]]-P3606</f>
        <v>0.000300000000038381</v>
      </c>
      <c r="S3606">
        <f>Sales[[#This Row],[SalesAmount]]-(Sales[[#This Row],[OrderQuantity]]*Sales[[#This Row],[TotalProductCost]])</f>
        <v>-1422.1593</v>
      </c>
      <c r="U3606">
        <f>VLOOKUP(Sales[[#This Row],[ProductKey]],Product[[ProductKey]:[ListPrice]],5,0)</f>
        <v>605.6492</v>
      </c>
      <c r="V3606">
        <f>VLOOKUP(Sales[[#This Row],[ProductKey]],Product[[ProductKey]:[ListPrice]],7,0)</f>
        <v>1000.4375</v>
      </c>
      <c r="X3606">
        <f>U3606-Sales[[#This Row],[TotalProductCost]]</f>
        <v>0</v>
      </c>
      <c r="Y3606">
        <f>Sales[[#This Row],[SalesAmount]]-V3606</f>
        <v>0</v>
      </c>
    </row>
    <row r="3607" spans="1: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6</v>
      </c>
      <c r="H3607">
        <v>1</v>
      </c>
      <c r="I3607">
        <v>4</v>
      </c>
      <c r="J3607">
        <v>250.1093</v>
      </c>
      <c r="K3607">
        <v>605.6492</v>
      </c>
      <c r="L3607">
        <v>1000.4375</v>
      </c>
      <c r="M3607">
        <v>80.035</v>
      </c>
      <c r="P3607">
        <f>Sales[[#This Row],[UnitPrice]]*Sales[[#This Row],[OrderQuantity]]</f>
        <v>1000.4372</v>
      </c>
      <c r="Q3607">
        <f>Sales[[#This Row],[SalesAmount]]-P3607</f>
        <v>0.000300000000038381</v>
      </c>
      <c r="S3607">
        <f>Sales[[#This Row],[SalesAmount]]-(Sales[[#This Row],[OrderQuantity]]*Sales[[#This Row],[TotalProductCost]])</f>
        <v>-1422.1593</v>
      </c>
      <c r="U3607">
        <f>VLOOKUP(Sales[[#This Row],[ProductKey]],Product[[ProductKey]:[ListPrice]],5,0)</f>
        <v>605.6492</v>
      </c>
      <c r="V3607">
        <f>VLOOKUP(Sales[[#This Row],[ProductKey]],Product[[ProductKey]:[ListPrice]],7,0)</f>
        <v>1000.4375</v>
      </c>
      <c r="X3607">
        <f>U3607-Sales[[#This Row],[TotalProductCost]]</f>
        <v>0</v>
      </c>
      <c r="Y3607">
        <f>Sales[[#This Row],[SalesAmount]]-V3607</f>
        <v>0</v>
      </c>
    </row>
    <row r="3608" spans="1: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7</v>
      </c>
      <c r="H3608">
        <v>1</v>
      </c>
      <c r="I3608">
        <v>4</v>
      </c>
      <c r="J3608">
        <v>610.8375</v>
      </c>
      <c r="K3608">
        <v>1518.7864</v>
      </c>
      <c r="L3608">
        <v>2443.35</v>
      </c>
      <c r="M3608">
        <v>195.468</v>
      </c>
      <c r="P3608">
        <f>Sales[[#This Row],[UnitPrice]]*Sales[[#This Row],[OrderQuantity]]</f>
        <v>2443.35</v>
      </c>
      <c r="Q3608">
        <f>Sales[[#This Row],[SalesAmount]]-P3608</f>
        <v>0</v>
      </c>
      <c r="S3608">
        <f>Sales[[#This Row],[SalesAmount]]-(Sales[[#This Row],[OrderQuantity]]*Sales[[#This Row],[TotalProductCost]])</f>
        <v>-3631.7956</v>
      </c>
      <c r="U3608">
        <f>VLOOKUP(Sales[[#This Row],[ProductKey]],Product[[ProductKey]:[ListPrice]],5,0)</f>
        <v>1518.7864</v>
      </c>
      <c r="V3608">
        <f>VLOOKUP(Sales[[#This Row],[ProductKey]],Product[[ProductKey]:[ListPrice]],7,0)</f>
        <v>2443.35</v>
      </c>
      <c r="X3608">
        <f>U3608-Sales[[#This Row],[TotalProductCost]]</f>
        <v>0</v>
      </c>
      <c r="Y3608">
        <f>Sales[[#This Row],[SalesAmount]]-V3608</f>
        <v>0</v>
      </c>
    </row>
    <row r="3609" spans="1: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8</v>
      </c>
      <c r="H3609">
        <v>1</v>
      </c>
      <c r="I3609">
        <v>4</v>
      </c>
      <c r="J3609">
        <v>517.8549</v>
      </c>
      <c r="K3609">
        <v>1117.8559</v>
      </c>
      <c r="L3609">
        <v>2071.4196</v>
      </c>
      <c r="M3609">
        <v>165.7136</v>
      </c>
      <c r="P3609">
        <f>Sales[[#This Row],[UnitPrice]]*Sales[[#This Row],[OrderQuantity]]</f>
        <v>2071.4196</v>
      </c>
      <c r="Q3609">
        <f>Sales[[#This Row],[SalesAmount]]-P3609</f>
        <v>0</v>
      </c>
      <c r="S3609">
        <f>Sales[[#This Row],[SalesAmount]]-(Sales[[#This Row],[OrderQuantity]]*Sales[[#This Row],[TotalProductCost]])</f>
        <v>-2400.004</v>
      </c>
      <c r="U3609">
        <f>VLOOKUP(Sales[[#This Row],[ProductKey]],Product[[ProductKey]:[ListPrice]],5,0)</f>
        <v>1117.8559</v>
      </c>
      <c r="V3609">
        <f>VLOOKUP(Sales[[#This Row],[ProductKey]],Product[[ProductKey]:[ListPrice]],7,0)</f>
        <v>2071.4196</v>
      </c>
      <c r="X3609">
        <f>U3609-Sales[[#This Row],[TotalProductCost]]</f>
        <v>0</v>
      </c>
      <c r="Y3609">
        <f>Sales[[#This Row],[SalesAmount]]-V3609</f>
        <v>0</v>
      </c>
    </row>
    <row r="3610" spans="1: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9</v>
      </c>
      <c r="H3610">
        <v>1</v>
      </c>
      <c r="I3610">
        <v>4</v>
      </c>
      <c r="J3610">
        <v>517.8549</v>
      </c>
      <c r="K3610">
        <v>1117.8559</v>
      </c>
      <c r="L3610">
        <v>2071.4196</v>
      </c>
      <c r="M3610">
        <v>165.7136</v>
      </c>
      <c r="P3610">
        <f>Sales[[#This Row],[UnitPrice]]*Sales[[#This Row],[OrderQuantity]]</f>
        <v>2071.4196</v>
      </c>
      <c r="Q3610">
        <f>Sales[[#This Row],[SalesAmount]]-P3610</f>
        <v>0</v>
      </c>
      <c r="S3610">
        <f>Sales[[#This Row],[SalesAmount]]-(Sales[[#This Row],[OrderQuantity]]*Sales[[#This Row],[TotalProductCost]])</f>
        <v>-2400.004</v>
      </c>
      <c r="U3610">
        <f>VLOOKUP(Sales[[#This Row],[ProductKey]],Product[[ProductKey]:[ListPrice]],5,0)</f>
        <v>1117.8559</v>
      </c>
      <c r="V3610">
        <f>VLOOKUP(Sales[[#This Row],[ProductKey]],Product[[ProductKey]:[ListPrice]],7,0)</f>
        <v>2071.4196</v>
      </c>
      <c r="X3610">
        <f>U3610-Sales[[#This Row],[TotalProductCost]]</f>
        <v>0</v>
      </c>
      <c r="Y3610">
        <f>Sales[[#This Row],[SalesAmount]]-V3610</f>
        <v>0</v>
      </c>
    </row>
    <row r="3611" spans="1: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90</v>
      </c>
      <c r="H3611">
        <v>1</v>
      </c>
      <c r="I3611">
        <v>4</v>
      </c>
      <c r="J3611">
        <v>195.7475</v>
      </c>
      <c r="K3611">
        <v>486.7066</v>
      </c>
      <c r="L3611">
        <v>782.99</v>
      </c>
      <c r="M3611">
        <v>62.6392</v>
      </c>
      <c r="P3611">
        <f>Sales[[#This Row],[UnitPrice]]*Sales[[#This Row],[OrderQuantity]]</f>
        <v>782.99</v>
      </c>
      <c r="Q3611">
        <f>Sales[[#This Row],[SalesAmount]]-P3611</f>
        <v>0</v>
      </c>
      <c r="S3611">
        <f>Sales[[#This Row],[SalesAmount]]-(Sales[[#This Row],[OrderQuantity]]*Sales[[#This Row],[TotalProductCost]])</f>
        <v>-1163.8364</v>
      </c>
      <c r="U3611">
        <f>VLOOKUP(Sales[[#This Row],[ProductKey]],Product[[ProductKey]:[ListPrice]],5,0)</f>
        <v>486.7066</v>
      </c>
      <c r="V3611">
        <f>VLOOKUP(Sales[[#This Row],[ProductKey]],Product[[ProductKey]:[ListPrice]],7,0)</f>
        <v>782.99</v>
      </c>
      <c r="X3611">
        <f>U3611-Sales[[#This Row],[TotalProductCost]]</f>
        <v>0</v>
      </c>
      <c r="Y3611">
        <f>Sales[[#This Row],[SalesAmount]]-V3611</f>
        <v>0</v>
      </c>
    </row>
    <row r="3612" spans="1: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91</v>
      </c>
      <c r="H3612">
        <v>1</v>
      </c>
      <c r="I3612">
        <v>4</v>
      </c>
      <c r="J3612">
        <v>545.3906</v>
      </c>
      <c r="K3612">
        <v>1320.6838</v>
      </c>
      <c r="L3612">
        <v>2181.5625</v>
      </c>
      <c r="M3612">
        <v>174.525</v>
      </c>
      <c r="P3612">
        <f>Sales[[#This Row],[UnitPrice]]*Sales[[#This Row],[OrderQuantity]]</f>
        <v>2181.5624</v>
      </c>
      <c r="Q3612">
        <f>Sales[[#This Row],[SalesAmount]]-P3612</f>
        <v>0.000100000000202272</v>
      </c>
      <c r="S3612">
        <f>Sales[[#This Row],[SalesAmount]]-(Sales[[#This Row],[OrderQuantity]]*Sales[[#This Row],[TotalProductCost]])</f>
        <v>-3101.1727</v>
      </c>
      <c r="U3612">
        <f>VLOOKUP(Sales[[#This Row],[ProductKey]],Product[[ProductKey]:[ListPrice]],5,0)</f>
        <v>1320.6838</v>
      </c>
      <c r="V3612">
        <f>VLOOKUP(Sales[[#This Row],[ProductKey]],Product[[ProductKey]:[ListPrice]],7,0)</f>
        <v>2181.5625</v>
      </c>
      <c r="X3612">
        <f>U3612-Sales[[#This Row],[TotalProductCost]]</f>
        <v>0</v>
      </c>
      <c r="Y3612">
        <f>Sales[[#This Row],[SalesAmount]]-V3612</f>
        <v>0</v>
      </c>
    </row>
    <row r="3613" spans="1: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92</v>
      </c>
      <c r="H3613">
        <v>1</v>
      </c>
      <c r="I3613">
        <v>4</v>
      </c>
      <c r="J3613">
        <v>545.3906</v>
      </c>
      <c r="K3613">
        <v>1320.6838</v>
      </c>
      <c r="L3613">
        <v>2181.5625</v>
      </c>
      <c r="M3613">
        <v>174.525</v>
      </c>
      <c r="P3613">
        <f>Sales[[#This Row],[UnitPrice]]*Sales[[#This Row],[OrderQuantity]]</f>
        <v>2181.5624</v>
      </c>
      <c r="Q3613">
        <f>Sales[[#This Row],[SalesAmount]]-P3613</f>
        <v>0.000100000000202272</v>
      </c>
      <c r="S3613">
        <f>Sales[[#This Row],[SalesAmount]]-(Sales[[#This Row],[OrderQuantity]]*Sales[[#This Row],[TotalProductCost]])</f>
        <v>-3101.1727</v>
      </c>
      <c r="U3613">
        <f>VLOOKUP(Sales[[#This Row],[ProductKey]],Product[[ProductKey]:[ListPrice]],5,0)</f>
        <v>1320.6838</v>
      </c>
      <c r="V3613">
        <f>VLOOKUP(Sales[[#This Row],[ProductKey]],Product[[ProductKey]:[ListPrice]],7,0)</f>
        <v>2181.5625</v>
      </c>
      <c r="X3613">
        <f>U3613-Sales[[#This Row],[TotalProductCost]]</f>
        <v>0</v>
      </c>
      <c r="Y3613">
        <f>Sales[[#This Row],[SalesAmount]]-V3613</f>
        <v>0</v>
      </c>
    </row>
    <row r="3614" spans="1: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3</v>
      </c>
      <c r="H3614">
        <v>1</v>
      </c>
      <c r="I3614">
        <v>4</v>
      </c>
      <c r="J3614">
        <v>610.8375</v>
      </c>
      <c r="K3614">
        <v>1518.7864</v>
      </c>
      <c r="L3614">
        <v>2443.35</v>
      </c>
      <c r="M3614">
        <v>195.468</v>
      </c>
      <c r="P3614">
        <f>Sales[[#This Row],[UnitPrice]]*Sales[[#This Row],[OrderQuantity]]</f>
        <v>2443.35</v>
      </c>
      <c r="Q3614">
        <f>Sales[[#This Row],[SalesAmount]]-P3614</f>
        <v>0</v>
      </c>
      <c r="S3614">
        <f>Sales[[#This Row],[SalesAmount]]-(Sales[[#This Row],[OrderQuantity]]*Sales[[#This Row],[TotalProductCost]])</f>
        <v>-3631.7956</v>
      </c>
      <c r="U3614">
        <f>VLOOKUP(Sales[[#This Row],[ProductKey]],Product[[ProductKey]:[ListPrice]],5,0)</f>
        <v>1518.7864</v>
      </c>
      <c r="V3614">
        <f>VLOOKUP(Sales[[#This Row],[ProductKey]],Product[[ProductKey]:[ListPrice]],7,0)</f>
        <v>2443.35</v>
      </c>
      <c r="X3614">
        <f>U3614-Sales[[#This Row],[TotalProductCost]]</f>
        <v>0</v>
      </c>
      <c r="Y3614">
        <f>Sales[[#This Row],[SalesAmount]]-V3614</f>
        <v>0</v>
      </c>
    </row>
    <row r="3615" spans="1: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4</v>
      </c>
      <c r="H3615">
        <v>1</v>
      </c>
      <c r="I3615">
        <v>4</v>
      </c>
      <c r="J3615">
        <v>512.2745</v>
      </c>
      <c r="K3615">
        <v>1105.81</v>
      </c>
      <c r="L3615">
        <v>2049.0982</v>
      </c>
      <c r="M3615">
        <v>163.9279</v>
      </c>
      <c r="P3615">
        <f>Sales[[#This Row],[UnitPrice]]*Sales[[#This Row],[OrderQuantity]]</f>
        <v>2049.098</v>
      </c>
      <c r="Q3615">
        <f>Sales[[#This Row],[SalesAmount]]-P3615</f>
        <v>0.000199999999949796</v>
      </c>
      <c r="S3615">
        <f>Sales[[#This Row],[SalesAmount]]-(Sales[[#This Row],[OrderQuantity]]*Sales[[#This Row],[TotalProductCost]])</f>
        <v>-2374.1418</v>
      </c>
      <c r="U3615">
        <f>VLOOKUP(Sales[[#This Row],[ProductKey]],Product[[ProductKey]:[ListPrice]],5,0)</f>
        <v>1105.81</v>
      </c>
      <c r="V3615">
        <f>VLOOKUP(Sales[[#This Row],[ProductKey]],Product[[ProductKey]:[ListPrice]],7,0)</f>
        <v>2049.0982</v>
      </c>
      <c r="X3615">
        <f>U3615-Sales[[#This Row],[TotalProductCost]]</f>
        <v>0</v>
      </c>
      <c r="Y3615">
        <f>Sales[[#This Row],[SalesAmount]]-V3615</f>
        <v>0</v>
      </c>
    </row>
    <row r="3616" spans="1: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5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</v>
      </c>
      <c r="P3616">
        <f>Sales[[#This Row],[UnitPrice]]*Sales[[#This Row],[OrderQuantity]]</f>
        <v>2181.5625</v>
      </c>
      <c r="Q3616">
        <f>Sales[[#This Row],[SalesAmount]]-P3616</f>
        <v>0</v>
      </c>
      <c r="S3616">
        <f>Sales[[#This Row],[SalesAmount]]-(Sales[[#This Row],[OrderQuantity]]*Sales[[#This Row],[TotalProductCost]])</f>
        <v>860.8787</v>
      </c>
      <c r="U3616">
        <f>VLOOKUP(Sales[[#This Row],[ProductKey]],Product[[ProductKey]:[ListPrice]],5,0)</f>
        <v>1320.6838</v>
      </c>
      <c r="V3616">
        <f>VLOOKUP(Sales[[#This Row],[ProductKey]],Product[[ProductKey]:[ListPrice]],7,0)</f>
        <v>2181.5625</v>
      </c>
      <c r="X3616">
        <f>U3616-Sales[[#This Row],[TotalProductCost]]</f>
        <v>0</v>
      </c>
      <c r="Y3616">
        <f>Sales[[#This Row],[SalesAmount]]-V3616</f>
        <v>0</v>
      </c>
    </row>
    <row r="3617" spans="1: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6</v>
      </c>
      <c r="H3617">
        <v>1</v>
      </c>
      <c r="I3617">
        <v>1</v>
      </c>
      <c r="J3617">
        <v>1000.4375</v>
      </c>
      <c r="K3617">
        <v>605.6492</v>
      </c>
      <c r="L3617">
        <v>1000.4375</v>
      </c>
      <c r="M3617">
        <v>80.035</v>
      </c>
      <c r="P3617">
        <f>Sales[[#This Row],[UnitPrice]]*Sales[[#This Row],[OrderQuantity]]</f>
        <v>1000.4375</v>
      </c>
      <c r="Q3617">
        <f>Sales[[#This Row],[SalesAmount]]-P3617</f>
        <v>0</v>
      </c>
      <c r="S3617">
        <f>Sales[[#This Row],[SalesAmount]]-(Sales[[#This Row],[OrderQuantity]]*Sales[[#This Row],[TotalProductCost]])</f>
        <v>394.7883</v>
      </c>
      <c r="U3617">
        <f>VLOOKUP(Sales[[#This Row],[ProductKey]],Product[[ProductKey]:[ListPrice]],5,0)</f>
        <v>605.6492</v>
      </c>
      <c r="V3617">
        <f>VLOOKUP(Sales[[#This Row],[ProductKey]],Product[[ProductKey]:[ListPrice]],7,0)</f>
        <v>1000.4375</v>
      </c>
      <c r="X3617">
        <f>U3617-Sales[[#This Row],[TotalProductCost]]</f>
        <v>0</v>
      </c>
      <c r="Y3617">
        <f>Sales[[#This Row],[SalesAmount]]-V3617</f>
        <v>0</v>
      </c>
    </row>
    <row r="3618" spans="1: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7</v>
      </c>
      <c r="H3618">
        <v>1</v>
      </c>
      <c r="I3618">
        <v>1</v>
      </c>
      <c r="J3618">
        <v>782.99</v>
      </c>
      <c r="K3618">
        <v>486.7066</v>
      </c>
      <c r="L3618">
        <v>782.99</v>
      </c>
      <c r="M3618">
        <v>62.6392</v>
      </c>
      <c r="P3618">
        <f>Sales[[#This Row],[UnitPrice]]*Sales[[#This Row],[OrderQuantity]]</f>
        <v>782.99</v>
      </c>
      <c r="Q3618">
        <f>Sales[[#This Row],[SalesAmount]]-P3618</f>
        <v>0</v>
      </c>
      <c r="S3618">
        <f>Sales[[#This Row],[SalesAmount]]-(Sales[[#This Row],[OrderQuantity]]*Sales[[#This Row],[TotalProductCost]])</f>
        <v>296.2834</v>
      </c>
      <c r="U3618">
        <f>VLOOKUP(Sales[[#This Row],[ProductKey]],Product[[ProductKey]:[ListPrice]],5,0)</f>
        <v>486.7066</v>
      </c>
      <c r="V3618">
        <f>VLOOKUP(Sales[[#This Row],[ProductKey]],Product[[ProductKey]:[ListPrice]],7,0)</f>
        <v>782.99</v>
      </c>
      <c r="X3618">
        <f>U3618-Sales[[#This Row],[TotalProductCost]]</f>
        <v>0</v>
      </c>
      <c r="Y3618">
        <f>Sales[[#This Row],[SalesAmount]]-V3618</f>
        <v>0</v>
      </c>
    </row>
    <row r="3619" spans="1: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8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</v>
      </c>
      <c r="P3619">
        <f>Sales[[#This Row],[UnitPrice]]*Sales[[#This Row],[OrderQuantity]]</f>
        <v>2181.5625</v>
      </c>
      <c r="Q3619">
        <f>Sales[[#This Row],[SalesAmount]]-P3619</f>
        <v>0</v>
      </c>
      <c r="S3619">
        <f>Sales[[#This Row],[SalesAmount]]-(Sales[[#This Row],[OrderQuantity]]*Sales[[#This Row],[TotalProductCost]])</f>
        <v>860.8787</v>
      </c>
      <c r="U3619">
        <f>VLOOKUP(Sales[[#This Row],[ProductKey]],Product[[ProductKey]:[ListPrice]],5,0)</f>
        <v>1320.6838</v>
      </c>
      <c r="V3619">
        <f>VLOOKUP(Sales[[#This Row],[ProductKey]],Product[[ProductKey]:[ListPrice]],7,0)</f>
        <v>2181.5625</v>
      </c>
      <c r="X3619">
        <f>U3619-Sales[[#This Row],[TotalProductCost]]</f>
        <v>0</v>
      </c>
      <c r="Y3619">
        <f>Sales[[#This Row],[SalesAmount]]-V3619</f>
        <v>0</v>
      </c>
    </row>
    <row r="3620" spans="1: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9</v>
      </c>
      <c r="H3620">
        <v>1</v>
      </c>
      <c r="I3620">
        <v>1</v>
      </c>
      <c r="J3620">
        <v>2071.4196</v>
      </c>
      <c r="K3620">
        <v>1117.8559</v>
      </c>
      <c r="L3620">
        <v>2071.4196</v>
      </c>
      <c r="M3620">
        <v>165.7136</v>
      </c>
      <c r="P3620">
        <f>Sales[[#This Row],[UnitPrice]]*Sales[[#This Row],[OrderQuantity]]</f>
        <v>2071.4196</v>
      </c>
      <c r="Q3620">
        <f>Sales[[#This Row],[SalesAmount]]-P3620</f>
        <v>0</v>
      </c>
      <c r="S3620">
        <f>Sales[[#This Row],[SalesAmount]]-(Sales[[#This Row],[OrderQuantity]]*Sales[[#This Row],[TotalProductCost]])</f>
        <v>953.5637</v>
      </c>
      <c r="U3620">
        <f>VLOOKUP(Sales[[#This Row],[ProductKey]],Product[[ProductKey]:[ListPrice]],5,0)</f>
        <v>1117.8559</v>
      </c>
      <c r="V3620">
        <f>VLOOKUP(Sales[[#This Row],[ProductKey]],Product[[ProductKey]:[ListPrice]],7,0)</f>
        <v>2071.4196</v>
      </c>
      <c r="X3620">
        <f>U3620-Sales[[#This Row],[TotalProductCost]]</f>
        <v>0</v>
      </c>
      <c r="Y3620">
        <f>Sales[[#This Row],[SalesAmount]]-V3620</f>
        <v>0</v>
      </c>
    </row>
    <row r="3621" spans="1: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400</v>
      </c>
      <c r="H3621">
        <v>1</v>
      </c>
      <c r="I3621">
        <v>1</v>
      </c>
      <c r="J3621">
        <v>2049.0982</v>
      </c>
      <c r="K3621">
        <v>1105.81</v>
      </c>
      <c r="L3621">
        <v>2049.0982</v>
      </c>
      <c r="M3621">
        <v>163.9279</v>
      </c>
      <c r="P3621">
        <f>Sales[[#This Row],[UnitPrice]]*Sales[[#This Row],[OrderQuantity]]</f>
        <v>2049.0982</v>
      </c>
      <c r="Q3621">
        <f>Sales[[#This Row],[SalesAmount]]-P3621</f>
        <v>0</v>
      </c>
      <c r="S3621">
        <f>Sales[[#This Row],[SalesAmount]]-(Sales[[#This Row],[OrderQuantity]]*Sales[[#This Row],[TotalProductCost]])</f>
        <v>943.2882</v>
      </c>
      <c r="U3621">
        <f>VLOOKUP(Sales[[#This Row],[ProductKey]],Product[[ProductKey]:[ListPrice]],5,0)</f>
        <v>1105.81</v>
      </c>
      <c r="V3621">
        <f>VLOOKUP(Sales[[#This Row],[ProductKey]],Product[[ProductKey]:[ListPrice]],7,0)</f>
        <v>2049.0982</v>
      </c>
      <c r="X3621">
        <f>U3621-Sales[[#This Row],[TotalProductCost]]</f>
        <v>0</v>
      </c>
      <c r="Y3621">
        <f>Sales[[#This Row],[SalesAmount]]-V3621</f>
        <v>0</v>
      </c>
    </row>
    <row r="3622" spans="1: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401</v>
      </c>
      <c r="H3622">
        <v>1</v>
      </c>
      <c r="I3622">
        <v>1</v>
      </c>
      <c r="J3622">
        <v>2071.4196</v>
      </c>
      <c r="K3622">
        <v>1117.8559</v>
      </c>
      <c r="L3622">
        <v>2071.4196</v>
      </c>
      <c r="M3622">
        <v>165.7136</v>
      </c>
      <c r="P3622">
        <f>Sales[[#This Row],[UnitPrice]]*Sales[[#This Row],[OrderQuantity]]</f>
        <v>2071.4196</v>
      </c>
      <c r="Q3622">
        <f>Sales[[#This Row],[SalesAmount]]-P3622</f>
        <v>0</v>
      </c>
      <c r="S3622">
        <f>Sales[[#This Row],[SalesAmount]]-(Sales[[#This Row],[OrderQuantity]]*Sales[[#This Row],[TotalProductCost]])</f>
        <v>953.5637</v>
      </c>
      <c r="U3622">
        <f>VLOOKUP(Sales[[#This Row],[ProductKey]],Product[[ProductKey]:[ListPrice]],5,0)</f>
        <v>1117.8559</v>
      </c>
      <c r="V3622">
        <f>VLOOKUP(Sales[[#This Row],[ProductKey]],Product[[ProductKey]:[ListPrice]],7,0)</f>
        <v>2071.4196</v>
      </c>
      <c r="X3622">
        <f>U3622-Sales[[#This Row],[TotalProductCost]]</f>
        <v>0</v>
      </c>
      <c r="Y3622">
        <f>Sales[[#This Row],[SalesAmount]]-V3622</f>
        <v>0</v>
      </c>
    </row>
    <row r="3623" spans="1: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402</v>
      </c>
      <c r="H3623">
        <v>1</v>
      </c>
      <c r="I3623">
        <v>1</v>
      </c>
      <c r="J3623">
        <v>782.99</v>
      </c>
      <c r="K3623">
        <v>486.7066</v>
      </c>
      <c r="L3623">
        <v>782.99</v>
      </c>
      <c r="M3623">
        <v>62.6392</v>
      </c>
      <c r="P3623">
        <f>Sales[[#This Row],[UnitPrice]]*Sales[[#This Row],[OrderQuantity]]</f>
        <v>782.99</v>
      </c>
      <c r="Q3623">
        <f>Sales[[#This Row],[SalesAmount]]-P3623</f>
        <v>0</v>
      </c>
      <c r="S3623">
        <f>Sales[[#This Row],[SalesAmount]]-(Sales[[#This Row],[OrderQuantity]]*Sales[[#This Row],[TotalProductCost]])</f>
        <v>296.2834</v>
      </c>
      <c r="U3623">
        <f>VLOOKUP(Sales[[#This Row],[ProductKey]],Product[[ProductKey]:[ListPrice]],5,0)</f>
        <v>486.7066</v>
      </c>
      <c r="V3623">
        <f>VLOOKUP(Sales[[#This Row],[ProductKey]],Product[[ProductKey]:[ListPrice]],7,0)</f>
        <v>782.99</v>
      </c>
      <c r="X3623">
        <f>U3623-Sales[[#This Row],[TotalProductCost]]</f>
        <v>0</v>
      </c>
      <c r="Y3623">
        <f>Sales[[#This Row],[SalesAmount]]-V3623</f>
        <v>0</v>
      </c>
    </row>
    <row r="3624" spans="1: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3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8</v>
      </c>
      <c r="P3624">
        <f>Sales[[#This Row],[UnitPrice]]*Sales[[#This Row],[OrderQuantity]]</f>
        <v>2443.35</v>
      </c>
      <c r="Q3624">
        <f>Sales[[#This Row],[SalesAmount]]-P3624</f>
        <v>0</v>
      </c>
      <c r="S3624">
        <f>Sales[[#This Row],[SalesAmount]]-(Sales[[#This Row],[OrderQuantity]]*Sales[[#This Row],[TotalProductCost]])</f>
        <v>924.5636</v>
      </c>
      <c r="U3624">
        <f>VLOOKUP(Sales[[#This Row],[ProductKey]],Product[[ProductKey]:[ListPrice]],5,0)</f>
        <v>1518.7864</v>
      </c>
      <c r="V3624">
        <f>VLOOKUP(Sales[[#This Row],[ProductKey]],Product[[ProductKey]:[ListPrice]],7,0)</f>
        <v>2443.35</v>
      </c>
      <c r="X3624">
        <f>U3624-Sales[[#This Row],[TotalProductCost]]</f>
        <v>0</v>
      </c>
      <c r="Y3624">
        <f>Sales[[#This Row],[SalesAmount]]-V3624</f>
        <v>0</v>
      </c>
    </row>
    <row r="3625" spans="1: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4</v>
      </c>
      <c r="H3625">
        <v>1</v>
      </c>
      <c r="I3625">
        <v>1</v>
      </c>
      <c r="J3625">
        <v>2049.0982</v>
      </c>
      <c r="K3625">
        <v>1105.81</v>
      </c>
      <c r="L3625">
        <v>2049.0982</v>
      </c>
      <c r="M3625">
        <v>163.9279</v>
      </c>
      <c r="P3625">
        <f>Sales[[#This Row],[UnitPrice]]*Sales[[#This Row],[OrderQuantity]]</f>
        <v>2049.0982</v>
      </c>
      <c r="Q3625">
        <f>Sales[[#This Row],[SalesAmount]]-P3625</f>
        <v>0</v>
      </c>
      <c r="S3625">
        <f>Sales[[#This Row],[SalesAmount]]-(Sales[[#This Row],[OrderQuantity]]*Sales[[#This Row],[TotalProductCost]])</f>
        <v>943.2882</v>
      </c>
      <c r="U3625">
        <f>VLOOKUP(Sales[[#This Row],[ProductKey]],Product[[ProductKey]:[ListPrice]],5,0)</f>
        <v>1105.81</v>
      </c>
      <c r="V3625">
        <f>VLOOKUP(Sales[[#This Row],[ProductKey]],Product[[ProductKey]:[ListPrice]],7,0)</f>
        <v>2049.0982</v>
      </c>
      <c r="X3625">
        <f>U3625-Sales[[#This Row],[TotalProductCost]]</f>
        <v>0</v>
      </c>
      <c r="Y3625">
        <f>Sales[[#This Row],[SalesAmount]]-V3625</f>
        <v>0</v>
      </c>
    </row>
    <row r="3626" spans="1: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5</v>
      </c>
      <c r="H3626">
        <v>1</v>
      </c>
      <c r="I3626">
        <v>1</v>
      </c>
      <c r="J3626">
        <v>2071.4196</v>
      </c>
      <c r="K3626">
        <v>1117.8559</v>
      </c>
      <c r="L3626">
        <v>2071.4196</v>
      </c>
      <c r="M3626">
        <v>165.7136</v>
      </c>
      <c r="P3626">
        <f>Sales[[#This Row],[UnitPrice]]*Sales[[#This Row],[OrderQuantity]]</f>
        <v>2071.4196</v>
      </c>
      <c r="Q3626">
        <f>Sales[[#This Row],[SalesAmount]]-P3626</f>
        <v>0</v>
      </c>
      <c r="S3626">
        <f>Sales[[#This Row],[SalesAmount]]-(Sales[[#This Row],[OrderQuantity]]*Sales[[#This Row],[TotalProductCost]])</f>
        <v>953.5637</v>
      </c>
      <c r="U3626">
        <f>VLOOKUP(Sales[[#This Row],[ProductKey]],Product[[ProductKey]:[ListPrice]],5,0)</f>
        <v>1117.8559</v>
      </c>
      <c r="V3626">
        <f>VLOOKUP(Sales[[#This Row],[ProductKey]],Product[[ProductKey]:[ListPrice]],7,0)</f>
        <v>2071.4196</v>
      </c>
      <c r="X3626">
        <f>U3626-Sales[[#This Row],[TotalProductCost]]</f>
        <v>0</v>
      </c>
      <c r="Y3626">
        <f>Sales[[#This Row],[SalesAmount]]-V3626</f>
        <v>0</v>
      </c>
    </row>
    <row r="3627" spans="1: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6</v>
      </c>
      <c r="H3627">
        <v>1</v>
      </c>
      <c r="I3627">
        <v>1</v>
      </c>
      <c r="J3627">
        <v>782.99</v>
      </c>
      <c r="K3627">
        <v>486.7066</v>
      </c>
      <c r="L3627">
        <v>782.99</v>
      </c>
      <c r="M3627">
        <v>62.6392</v>
      </c>
      <c r="P3627">
        <f>Sales[[#This Row],[UnitPrice]]*Sales[[#This Row],[OrderQuantity]]</f>
        <v>782.99</v>
      </c>
      <c r="Q3627">
        <f>Sales[[#This Row],[SalesAmount]]-P3627</f>
        <v>0</v>
      </c>
      <c r="S3627">
        <f>Sales[[#This Row],[SalesAmount]]-(Sales[[#This Row],[OrderQuantity]]*Sales[[#This Row],[TotalProductCost]])</f>
        <v>296.2834</v>
      </c>
      <c r="U3627">
        <f>VLOOKUP(Sales[[#This Row],[ProductKey]],Product[[ProductKey]:[ListPrice]],5,0)</f>
        <v>486.7066</v>
      </c>
      <c r="V3627">
        <f>VLOOKUP(Sales[[#This Row],[ProductKey]],Product[[ProductKey]:[ListPrice]],7,0)</f>
        <v>782.99</v>
      </c>
      <c r="X3627">
        <f>U3627-Sales[[#This Row],[TotalProductCost]]</f>
        <v>0</v>
      </c>
      <c r="Y3627">
        <f>Sales[[#This Row],[SalesAmount]]-V3627</f>
        <v>0</v>
      </c>
    </row>
    <row r="3628" spans="1: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7</v>
      </c>
      <c r="H3628">
        <v>1</v>
      </c>
      <c r="I3628">
        <v>1</v>
      </c>
      <c r="J3628">
        <v>2049.0982</v>
      </c>
      <c r="K3628">
        <v>1105.81</v>
      </c>
      <c r="L3628">
        <v>2049.0982</v>
      </c>
      <c r="M3628">
        <v>163.9279</v>
      </c>
      <c r="P3628">
        <f>Sales[[#This Row],[UnitPrice]]*Sales[[#This Row],[OrderQuantity]]</f>
        <v>2049.0982</v>
      </c>
      <c r="Q3628">
        <f>Sales[[#This Row],[SalesAmount]]-P3628</f>
        <v>0</v>
      </c>
      <c r="S3628">
        <f>Sales[[#This Row],[SalesAmount]]-(Sales[[#This Row],[OrderQuantity]]*Sales[[#This Row],[TotalProductCost]])</f>
        <v>943.2882</v>
      </c>
      <c r="U3628">
        <f>VLOOKUP(Sales[[#This Row],[ProductKey]],Product[[ProductKey]:[ListPrice]],5,0)</f>
        <v>1105.81</v>
      </c>
      <c r="V3628">
        <f>VLOOKUP(Sales[[#This Row],[ProductKey]],Product[[ProductKey]:[ListPrice]],7,0)</f>
        <v>2049.0982</v>
      </c>
      <c r="X3628">
        <f>U3628-Sales[[#This Row],[TotalProductCost]]</f>
        <v>0</v>
      </c>
      <c r="Y3628">
        <f>Sales[[#This Row],[SalesAmount]]-V3628</f>
        <v>0</v>
      </c>
    </row>
    <row r="3629" spans="1: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8</v>
      </c>
      <c r="H3629">
        <v>1</v>
      </c>
      <c r="I3629">
        <v>1</v>
      </c>
      <c r="J3629">
        <v>1000.4375</v>
      </c>
      <c r="K3629">
        <v>605.6492</v>
      </c>
      <c r="L3629">
        <v>1000.4375</v>
      </c>
      <c r="M3629">
        <v>80.035</v>
      </c>
      <c r="P3629">
        <f>Sales[[#This Row],[UnitPrice]]*Sales[[#This Row],[OrderQuantity]]</f>
        <v>1000.4375</v>
      </c>
      <c r="Q3629">
        <f>Sales[[#This Row],[SalesAmount]]-P3629</f>
        <v>0</v>
      </c>
      <c r="S3629">
        <f>Sales[[#This Row],[SalesAmount]]-(Sales[[#This Row],[OrderQuantity]]*Sales[[#This Row],[TotalProductCost]])</f>
        <v>394.7883</v>
      </c>
      <c r="U3629">
        <f>VLOOKUP(Sales[[#This Row],[ProductKey]],Product[[ProductKey]:[ListPrice]],5,0)</f>
        <v>605.6492</v>
      </c>
      <c r="V3629">
        <f>VLOOKUP(Sales[[#This Row],[ProductKey]],Product[[ProductKey]:[ListPrice]],7,0)</f>
        <v>1000.4375</v>
      </c>
      <c r="X3629">
        <f>U3629-Sales[[#This Row],[TotalProductCost]]</f>
        <v>0</v>
      </c>
      <c r="Y3629">
        <f>Sales[[#This Row],[SalesAmount]]-V3629</f>
        <v>0</v>
      </c>
    </row>
    <row r="3630" spans="1: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9</v>
      </c>
      <c r="H3630">
        <v>1</v>
      </c>
      <c r="I3630">
        <v>1</v>
      </c>
      <c r="J3630">
        <v>1000.4375</v>
      </c>
      <c r="K3630">
        <v>605.6492</v>
      </c>
      <c r="L3630">
        <v>1000.4375</v>
      </c>
      <c r="M3630">
        <v>80.035</v>
      </c>
      <c r="P3630">
        <f>Sales[[#This Row],[UnitPrice]]*Sales[[#This Row],[OrderQuantity]]</f>
        <v>1000.4375</v>
      </c>
      <c r="Q3630">
        <f>Sales[[#This Row],[SalesAmount]]-P3630</f>
        <v>0</v>
      </c>
      <c r="S3630">
        <f>Sales[[#This Row],[SalesAmount]]-(Sales[[#This Row],[OrderQuantity]]*Sales[[#This Row],[TotalProductCost]])</f>
        <v>394.7883</v>
      </c>
      <c r="U3630">
        <f>VLOOKUP(Sales[[#This Row],[ProductKey]],Product[[ProductKey]:[ListPrice]],5,0)</f>
        <v>605.6492</v>
      </c>
      <c r="V3630">
        <f>VLOOKUP(Sales[[#This Row],[ProductKey]],Product[[ProductKey]:[ListPrice]],7,0)</f>
        <v>1000.4375</v>
      </c>
      <c r="X3630">
        <f>U3630-Sales[[#This Row],[TotalProductCost]]</f>
        <v>0</v>
      </c>
      <c r="Y3630">
        <f>Sales[[#This Row],[SalesAmount]]-V3630</f>
        <v>0</v>
      </c>
    </row>
    <row r="3631" spans="1: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10</v>
      </c>
      <c r="H3631">
        <v>1</v>
      </c>
      <c r="I3631">
        <v>1</v>
      </c>
      <c r="J3631">
        <v>782.99</v>
      </c>
      <c r="K3631">
        <v>486.7066</v>
      </c>
      <c r="L3631">
        <v>782.99</v>
      </c>
      <c r="M3631">
        <v>62.6392</v>
      </c>
      <c r="P3631">
        <f>Sales[[#This Row],[UnitPrice]]*Sales[[#This Row],[OrderQuantity]]</f>
        <v>782.99</v>
      </c>
      <c r="Q3631">
        <f>Sales[[#This Row],[SalesAmount]]-P3631</f>
        <v>0</v>
      </c>
      <c r="S3631">
        <f>Sales[[#This Row],[SalesAmount]]-(Sales[[#This Row],[OrderQuantity]]*Sales[[#This Row],[TotalProductCost]])</f>
        <v>296.2834</v>
      </c>
      <c r="U3631">
        <f>VLOOKUP(Sales[[#This Row],[ProductKey]],Product[[ProductKey]:[ListPrice]],5,0)</f>
        <v>486.7066</v>
      </c>
      <c r="V3631">
        <f>VLOOKUP(Sales[[#This Row],[ProductKey]],Product[[ProductKey]:[ListPrice]],7,0)</f>
        <v>782.99</v>
      </c>
      <c r="X3631">
        <f>U3631-Sales[[#This Row],[TotalProductCost]]</f>
        <v>0</v>
      </c>
      <c r="Y3631">
        <f>Sales[[#This Row],[SalesAmount]]-V3631</f>
        <v>0</v>
      </c>
    </row>
    <row r="3632" spans="1: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11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</v>
      </c>
      <c r="P3632">
        <f>Sales[[#This Row],[UnitPrice]]*Sales[[#This Row],[OrderQuantity]]</f>
        <v>2181.5625</v>
      </c>
      <c r="Q3632">
        <f>Sales[[#This Row],[SalesAmount]]-P3632</f>
        <v>0</v>
      </c>
      <c r="S3632">
        <f>Sales[[#This Row],[SalesAmount]]-(Sales[[#This Row],[OrderQuantity]]*Sales[[#This Row],[TotalProductCost]])</f>
        <v>860.8787</v>
      </c>
      <c r="U3632">
        <f>VLOOKUP(Sales[[#This Row],[ProductKey]],Product[[ProductKey]:[ListPrice]],5,0)</f>
        <v>1320.6838</v>
      </c>
      <c r="V3632">
        <f>VLOOKUP(Sales[[#This Row],[ProductKey]],Product[[ProductKey]:[ListPrice]],7,0)</f>
        <v>2181.5625</v>
      </c>
      <c r="X3632">
        <f>U3632-Sales[[#This Row],[TotalProductCost]]</f>
        <v>0</v>
      </c>
      <c r="Y3632">
        <f>Sales[[#This Row],[SalesAmount]]-V3632</f>
        <v>0</v>
      </c>
    </row>
    <row r="3633" spans="1: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12</v>
      </c>
      <c r="H3633">
        <v>1</v>
      </c>
      <c r="I3633">
        <v>1</v>
      </c>
      <c r="J3633">
        <v>2049.0982</v>
      </c>
      <c r="K3633">
        <v>1105.81</v>
      </c>
      <c r="L3633">
        <v>2049.0982</v>
      </c>
      <c r="M3633">
        <v>163.9279</v>
      </c>
      <c r="P3633">
        <f>Sales[[#This Row],[UnitPrice]]*Sales[[#This Row],[OrderQuantity]]</f>
        <v>2049.0982</v>
      </c>
      <c r="Q3633">
        <f>Sales[[#This Row],[SalesAmount]]-P3633</f>
        <v>0</v>
      </c>
      <c r="S3633">
        <f>Sales[[#This Row],[SalesAmount]]-(Sales[[#This Row],[OrderQuantity]]*Sales[[#This Row],[TotalProductCost]])</f>
        <v>943.2882</v>
      </c>
      <c r="U3633">
        <f>VLOOKUP(Sales[[#This Row],[ProductKey]],Product[[ProductKey]:[ListPrice]],5,0)</f>
        <v>1105.81</v>
      </c>
      <c r="V3633">
        <f>VLOOKUP(Sales[[#This Row],[ProductKey]],Product[[ProductKey]:[ListPrice]],7,0)</f>
        <v>2049.0982</v>
      </c>
      <c r="X3633">
        <f>U3633-Sales[[#This Row],[TotalProductCost]]</f>
        <v>0</v>
      </c>
      <c r="Y3633">
        <f>Sales[[#This Row],[SalesAmount]]-V3633</f>
        <v>0</v>
      </c>
    </row>
    <row r="3634" spans="1: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3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</v>
      </c>
      <c r="P3634">
        <f>Sales[[#This Row],[UnitPrice]]*Sales[[#This Row],[OrderQuantity]]</f>
        <v>2181.5625</v>
      </c>
      <c r="Q3634">
        <f>Sales[[#This Row],[SalesAmount]]-P3634</f>
        <v>0</v>
      </c>
      <c r="S3634">
        <f>Sales[[#This Row],[SalesAmount]]-(Sales[[#This Row],[OrderQuantity]]*Sales[[#This Row],[TotalProductCost]])</f>
        <v>860.8787</v>
      </c>
      <c r="U3634">
        <f>VLOOKUP(Sales[[#This Row],[ProductKey]],Product[[ProductKey]:[ListPrice]],5,0)</f>
        <v>1320.6838</v>
      </c>
      <c r="V3634">
        <f>VLOOKUP(Sales[[#This Row],[ProductKey]],Product[[ProductKey]:[ListPrice]],7,0)</f>
        <v>2181.5625</v>
      </c>
      <c r="X3634">
        <f>U3634-Sales[[#This Row],[TotalProductCost]]</f>
        <v>0</v>
      </c>
      <c r="Y3634">
        <f>Sales[[#This Row],[SalesAmount]]-V3634</f>
        <v>0</v>
      </c>
    </row>
    <row r="3635" spans="1: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4</v>
      </c>
      <c r="H3635">
        <v>1</v>
      </c>
      <c r="I3635">
        <v>1</v>
      </c>
      <c r="J3635">
        <v>2049.0982</v>
      </c>
      <c r="K3635">
        <v>1105.81</v>
      </c>
      <c r="L3635">
        <v>2049.0982</v>
      </c>
      <c r="M3635">
        <v>163.9279</v>
      </c>
      <c r="P3635">
        <f>Sales[[#This Row],[UnitPrice]]*Sales[[#This Row],[OrderQuantity]]</f>
        <v>2049.0982</v>
      </c>
      <c r="Q3635">
        <f>Sales[[#This Row],[SalesAmount]]-P3635</f>
        <v>0</v>
      </c>
      <c r="S3635">
        <f>Sales[[#This Row],[SalesAmount]]-(Sales[[#This Row],[OrderQuantity]]*Sales[[#This Row],[TotalProductCost]])</f>
        <v>943.2882</v>
      </c>
      <c r="U3635">
        <f>VLOOKUP(Sales[[#This Row],[ProductKey]],Product[[ProductKey]:[ListPrice]],5,0)</f>
        <v>1105.81</v>
      </c>
      <c r="V3635">
        <f>VLOOKUP(Sales[[#This Row],[ProductKey]],Product[[ProductKey]:[ListPrice]],7,0)</f>
        <v>2049.0982</v>
      </c>
      <c r="X3635">
        <f>U3635-Sales[[#This Row],[TotalProductCost]]</f>
        <v>0</v>
      </c>
      <c r="Y3635">
        <f>Sales[[#This Row],[SalesAmount]]-V3635</f>
        <v>0</v>
      </c>
    </row>
    <row r="3636" spans="1: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5</v>
      </c>
      <c r="H3636">
        <v>1</v>
      </c>
      <c r="I3636">
        <v>1</v>
      </c>
      <c r="J3636">
        <v>782.99</v>
      </c>
      <c r="K3636">
        <v>486.7066</v>
      </c>
      <c r="L3636">
        <v>782.99</v>
      </c>
      <c r="M3636">
        <v>62.6392</v>
      </c>
      <c r="P3636">
        <f>Sales[[#This Row],[UnitPrice]]*Sales[[#This Row],[OrderQuantity]]</f>
        <v>782.99</v>
      </c>
      <c r="Q3636">
        <f>Sales[[#This Row],[SalesAmount]]-P3636</f>
        <v>0</v>
      </c>
      <c r="S3636">
        <f>Sales[[#This Row],[SalesAmount]]-(Sales[[#This Row],[OrderQuantity]]*Sales[[#This Row],[TotalProductCost]])</f>
        <v>296.2834</v>
      </c>
      <c r="U3636">
        <f>VLOOKUP(Sales[[#This Row],[ProductKey]],Product[[ProductKey]:[ListPrice]],5,0)</f>
        <v>486.7066</v>
      </c>
      <c r="V3636">
        <f>VLOOKUP(Sales[[#This Row],[ProductKey]],Product[[ProductKey]:[ListPrice]],7,0)</f>
        <v>782.99</v>
      </c>
      <c r="X3636">
        <f>U3636-Sales[[#This Row],[TotalProductCost]]</f>
        <v>0</v>
      </c>
      <c r="Y3636">
        <f>Sales[[#This Row],[SalesAmount]]-V3636</f>
        <v>0</v>
      </c>
    </row>
    <row r="3637" spans="1: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6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</v>
      </c>
      <c r="P3637">
        <f>Sales[[#This Row],[UnitPrice]]*Sales[[#This Row],[OrderQuantity]]</f>
        <v>2181.5625</v>
      </c>
      <c r="Q3637">
        <f>Sales[[#This Row],[SalesAmount]]-P3637</f>
        <v>0</v>
      </c>
      <c r="S3637">
        <f>Sales[[#This Row],[SalesAmount]]-(Sales[[#This Row],[OrderQuantity]]*Sales[[#This Row],[TotalProductCost]])</f>
        <v>860.8787</v>
      </c>
      <c r="U3637">
        <f>VLOOKUP(Sales[[#This Row],[ProductKey]],Product[[ProductKey]:[ListPrice]],5,0)</f>
        <v>1320.6838</v>
      </c>
      <c r="V3637">
        <f>VLOOKUP(Sales[[#This Row],[ProductKey]],Product[[ProductKey]:[ListPrice]],7,0)</f>
        <v>2181.5625</v>
      </c>
      <c r="X3637">
        <f>U3637-Sales[[#This Row],[TotalProductCost]]</f>
        <v>0</v>
      </c>
      <c r="Y3637">
        <f>Sales[[#This Row],[SalesAmount]]-V3637</f>
        <v>0</v>
      </c>
    </row>
    <row r="3638" spans="1: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7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8</v>
      </c>
      <c r="P3638">
        <f>Sales[[#This Row],[UnitPrice]]*Sales[[#This Row],[OrderQuantity]]</f>
        <v>2443.35</v>
      </c>
      <c r="Q3638">
        <f>Sales[[#This Row],[SalesAmount]]-P3638</f>
        <v>0</v>
      </c>
      <c r="S3638">
        <f>Sales[[#This Row],[SalesAmount]]-(Sales[[#This Row],[OrderQuantity]]*Sales[[#This Row],[TotalProductCost]])</f>
        <v>924.5636</v>
      </c>
      <c r="U3638">
        <f>VLOOKUP(Sales[[#This Row],[ProductKey]],Product[[ProductKey]:[ListPrice]],5,0)</f>
        <v>1518.7864</v>
      </c>
      <c r="V3638">
        <f>VLOOKUP(Sales[[#This Row],[ProductKey]],Product[[ProductKey]:[ListPrice]],7,0)</f>
        <v>2443.35</v>
      </c>
      <c r="X3638">
        <f>U3638-Sales[[#This Row],[TotalProductCost]]</f>
        <v>0</v>
      </c>
      <c r="Y3638">
        <f>Sales[[#This Row],[SalesAmount]]-V3638</f>
        <v>0</v>
      </c>
    </row>
    <row r="3639" spans="1: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8</v>
      </c>
      <c r="H3639">
        <v>1</v>
      </c>
      <c r="I3639">
        <v>1</v>
      </c>
      <c r="J3639">
        <v>2049.0982</v>
      </c>
      <c r="K3639">
        <v>1105.81</v>
      </c>
      <c r="L3639">
        <v>2049.0982</v>
      </c>
      <c r="M3639">
        <v>163.9279</v>
      </c>
      <c r="P3639">
        <f>Sales[[#This Row],[UnitPrice]]*Sales[[#This Row],[OrderQuantity]]</f>
        <v>2049.0982</v>
      </c>
      <c r="Q3639">
        <f>Sales[[#This Row],[SalesAmount]]-P3639</f>
        <v>0</v>
      </c>
      <c r="S3639">
        <f>Sales[[#This Row],[SalesAmount]]-(Sales[[#This Row],[OrderQuantity]]*Sales[[#This Row],[TotalProductCost]])</f>
        <v>943.2882</v>
      </c>
      <c r="U3639">
        <f>VLOOKUP(Sales[[#This Row],[ProductKey]],Product[[ProductKey]:[ListPrice]],5,0)</f>
        <v>1105.81</v>
      </c>
      <c r="V3639">
        <f>VLOOKUP(Sales[[#This Row],[ProductKey]],Product[[ProductKey]:[ListPrice]],7,0)</f>
        <v>2049.0982</v>
      </c>
      <c r="X3639">
        <f>U3639-Sales[[#This Row],[TotalProductCost]]</f>
        <v>0</v>
      </c>
      <c r="Y3639">
        <f>Sales[[#This Row],[SalesAmount]]-V3639</f>
        <v>0</v>
      </c>
    </row>
    <row r="3640" spans="1: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9</v>
      </c>
      <c r="H3640">
        <v>1</v>
      </c>
      <c r="I3640">
        <v>1</v>
      </c>
      <c r="J3640">
        <v>2049.0982</v>
      </c>
      <c r="K3640">
        <v>1105.81</v>
      </c>
      <c r="L3640">
        <v>2049.0982</v>
      </c>
      <c r="M3640">
        <v>163.9279</v>
      </c>
      <c r="P3640">
        <f>Sales[[#This Row],[UnitPrice]]*Sales[[#This Row],[OrderQuantity]]</f>
        <v>2049.0982</v>
      </c>
      <c r="Q3640">
        <f>Sales[[#This Row],[SalesAmount]]-P3640</f>
        <v>0</v>
      </c>
      <c r="S3640">
        <f>Sales[[#This Row],[SalesAmount]]-(Sales[[#This Row],[OrderQuantity]]*Sales[[#This Row],[TotalProductCost]])</f>
        <v>943.2882</v>
      </c>
      <c r="U3640">
        <f>VLOOKUP(Sales[[#This Row],[ProductKey]],Product[[ProductKey]:[ListPrice]],5,0)</f>
        <v>1105.81</v>
      </c>
      <c r="V3640">
        <f>VLOOKUP(Sales[[#This Row],[ProductKey]],Product[[ProductKey]:[ListPrice]],7,0)</f>
        <v>2049.0982</v>
      </c>
      <c r="X3640">
        <f>U3640-Sales[[#This Row],[TotalProductCost]]</f>
        <v>0</v>
      </c>
      <c r="Y3640">
        <f>Sales[[#This Row],[SalesAmount]]-V3640</f>
        <v>0</v>
      </c>
    </row>
    <row r="3641" spans="1: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20</v>
      </c>
      <c r="H3641">
        <v>1</v>
      </c>
      <c r="I3641">
        <v>1</v>
      </c>
      <c r="J3641">
        <v>2071.4196</v>
      </c>
      <c r="K3641">
        <v>1117.8559</v>
      </c>
      <c r="L3641">
        <v>2071.4196</v>
      </c>
      <c r="M3641">
        <v>165.7136</v>
      </c>
      <c r="P3641">
        <f>Sales[[#This Row],[UnitPrice]]*Sales[[#This Row],[OrderQuantity]]</f>
        <v>2071.4196</v>
      </c>
      <c r="Q3641">
        <f>Sales[[#This Row],[SalesAmount]]-P3641</f>
        <v>0</v>
      </c>
      <c r="S3641">
        <f>Sales[[#This Row],[SalesAmount]]-(Sales[[#This Row],[OrderQuantity]]*Sales[[#This Row],[TotalProductCost]])</f>
        <v>953.5637</v>
      </c>
      <c r="U3641">
        <f>VLOOKUP(Sales[[#This Row],[ProductKey]],Product[[ProductKey]:[ListPrice]],5,0)</f>
        <v>1117.8559</v>
      </c>
      <c r="V3641">
        <f>VLOOKUP(Sales[[#This Row],[ProductKey]],Product[[ProductKey]:[ListPrice]],7,0)</f>
        <v>2071.4196</v>
      </c>
      <c r="X3641">
        <f>U3641-Sales[[#This Row],[TotalProductCost]]</f>
        <v>0</v>
      </c>
      <c r="Y3641">
        <f>Sales[[#This Row],[SalesAmount]]-V3641</f>
        <v>0</v>
      </c>
    </row>
    <row r="3642" spans="1: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21</v>
      </c>
      <c r="H3642">
        <v>1</v>
      </c>
      <c r="I3642">
        <v>1</v>
      </c>
      <c r="J3642">
        <v>782.99</v>
      </c>
      <c r="K3642">
        <v>486.7066</v>
      </c>
      <c r="L3642">
        <v>782.99</v>
      </c>
      <c r="M3642">
        <v>62.6392</v>
      </c>
      <c r="P3642">
        <f>Sales[[#This Row],[UnitPrice]]*Sales[[#This Row],[OrderQuantity]]</f>
        <v>782.99</v>
      </c>
      <c r="Q3642">
        <f>Sales[[#This Row],[SalesAmount]]-P3642</f>
        <v>0</v>
      </c>
      <c r="S3642">
        <f>Sales[[#This Row],[SalesAmount]]-(Sales[[#This Row],[OrderQuantity]]*Sales[[#This Row],[TotalProductCost]])</f>
        <v>296.2834</v>
      </c>
      <c r="U3642">
        <f>VLOOKUP(Sales[[#This Row],[ProductKey]],Product[[ProductKey]:[ListPrice]],5,0)</f>
        <v>486.7066</v>
      </c>
      <c r="V3642">
        <f>VLOOKUP(Sales[[#This Row],[ProductKey]],Product[[ProductKey]:[ListPrice]],7,0)</f>
        <v>782.99</v>
      </c>
      <c r="X3642">
        <f>U3642-Sales[[#This Row],[TotalProductCost]]</f>
        <v>0</v>
      </c>
      <c r="Y3642">
        <f>Sales[[#This Row],[SalesAmount]]-V3642</f>
        <v>0</v>
      </c>
    </row>
    <row r="3643" spans="1: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22</v>
      </c>
      <c r="H3643">
        <v>1</v>
      </c>
      <c r="I3643">
        <v>1</v>
      </c>
      <c r="J3643">
        <v>2071.4196</v>
      </c>
      <c r="K3643">
        <v>1117.8559</v>
      </c>
      <c r="L3643">
        <v>2071.4196</v>
      </c>
      <c r="M3643">
        <v>165.7136</v>
      </c>
      <c r="P3643">
        <f>Sales[[#This Row],[UnitPrice]]*Sales[[#This Row],[OrderQuantity]]</f>
        <v>2071.4196</v>
      </c>
      <c r="Q3643">
        <f>Sales[[#This Row],[SalesAmount]]-P3643</f>
        <v>0</v>
      </c>
      <c r="S3643">
        <f>Sales[[#This Row],[SalesAmount]]-(Sales[[#This Row],[OrderQuantity]]*Sales[[#This Row],[TotalProductCost]])</f>
        <v>953.5637</v>
      </c>
      <c r="U3643">
        <f>VLOOKUP(Sales[[#This Row],[ProductKey]],Product[[ProductKey]:[ListPrice]],5,0)</f>
        <v>1117.8559</v>
      </c>
      <c r="V3643">
        <f>VLOOKUP(Sales[[#This Row],[ProductKey]],Product[[ProductKey]:[ListPrice]],7,0)</f>
        <v>2071.4196</v>
      </c>
      <c r="X3643">
        <f>U3643-Sales[[#This Row],[TotalProductCost]]</f>
        <v>0</v>
      </c>
      <c r="Y3643">
        <f>Sales[[#This Row],[SalesAmount]]-V3643</f>
        <v>0</v>
      </c>
    </row>
    <row r="3644" spans="1: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3</v>
      </c>
      <c r="H3644">
        <v>1</v>
      </c>
      <c r="I3644">
        <v>1</v>
      </c>
      <c r="J3644">
        <v>2071.4196</v>
      </c>
      <c r="K3644">
        <v>1117.8559</v>
      </c>
      <c r="L3644">
        <v>2071.4196</v>
      </c>
      <c r="M3644">
        <v>165.7136</v>
      </c>
      <c r="P3644">
        <f>Sales[[#This Row],[UnitPrice]]*Sales[[#This Row],[OrderQuantity]]</f>
        <v>2071.4196</v>
      </c>
      <c r="Q3644">
        <f>Sales[[#This Row],[SalesAmount]]-P3644</f>
        <v>0</v>
      </c>
      <c r="S3644">
        <f>Sales[[#This Row],[SalesAmount]]-(Sales[[#This Row],[OrderQuantity]]*Sales[[#This Row],[TotalProductCost]])</f>
        <v>953.5637</v>
      </c>
      <c r="U3644">
        <f>VLOOKUP(Sales[[#This Row],[ProductKey]],Product[[ProductKey]:[ListPrice]],5,0)</f>
        <v>1117.8559</v>
      </c>
      <c r="V3644">
        <f>VLOOKUP(Sales[[#This Row],[ProductKey]],Product[[ProductKey]:[ListPrice]],7,0)</f>
        <v>2071.4196</v>
      </c>
      <c r="X3644">
        <f>U3644-Sales[[#This Row],[TotalProductCost]]</f>
        <v>0</v>
      </c>
      <c r="Y3644">
        <f>Sales[[#This Row],[SalesAmount]]-V3644</f>
        <v>0</v>
      </c>
    </row>
    <row r="3645" spans="1: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4</v>
      </c>
      <c r="H3645">
        <v>1</v>
      </c>
      <c r="I3645">
        <v>1</v>
      </c>
      <c r="J3645">
        <v>1000.4375</v>
      </c>
      <c r="K3645">
        <v>605.6492</v>
      </c>
      <c r="L3645">
        <v>1000.4375</v>
      </c>
      <c r="M3645">
        <v>80.035</v>
      </c>
      <c r="P3645">
        <f>Sales[[#This Row],[UnitPrice]]*Sales[[#This Row],[OrderQuantity]]</f>
        <v>1000.4375</v>
      </c>
      <c r="Q3645">
        <f>Sales[[#This Row],[SalesAmount]]-P3645</f>
        <v>0</v>
      </c>
      <c r="S3645">
        <f>Sales[[#This Row],[SalesAmount]]-(Sales[[#This Row],[OrderQuantity]]*Sales[[#This Row],[TotalProductCost]])</f>
        <v>394.7883</v>
      </c>
      <c r="U3645">
        <f>VLOOKUP(Sales[[#This Row],[ProductKey]],Product[[ProductKey]:[ListPrice]],5,0)</f>
        <v>605.6492</v>
      </c>
      <c r="V3645">
        <f>VLOOKUP(Sales[[#This Row],[ProductKey]],Product[[ProductKey]:[ListPrice]],7,0)</f>
        <v>1000.4375</v>
      </c>
      <c r="X3645">
        <f>U3645-Sales[[#This Row],[TotalProductCost]]</f>
        <v>0</v>
      </c>
      <c r="Y3645">
        <f>Sales[[#This Row],[SalesAmount]]-V3645</f>
        <v>0</v>
      </c>
    </row>
    <row r="3646" spans="1: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5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</v>
      </c>
      <c r="P3646">
        <f>Sales[[#This Row],[UnitPrice]]*Sales[[#This Row],[OrderQuantity]]</f>
        <v>2181.5625</v>
      </c>
      <c r="Q3646">
        <f>Sales[[#This Row],[SalesAmount]]-P3646</f>
        <v>0</v>
      </c>
      <c r="S3646">
        <f>Sales[[#This Row],[SalesAmount]]-(Sales[[#This Row],[OrderQuantity]]*Sales[[#This Row],[TotalProductCost]])</f>
        <v>860.8787</v>
      </c>
      <c r="U3646">
        <f>VLOOKUP(Sales[[#This Row],[ProductKey]],Product[[ProductKey]:[ListPrice]],5,0)</f>
        <v>1320.6838</v>
      </c>
      <c r="V3646">
        <f>VLOOKUP(Sales[[#This Row],[ProductKey]],Product[[ProductKey]:[ListPrice]],7,0)</f>
        <v>2181.5625</v>
      </c>
      <c r="X3646">
        <f>U3646-Sales[[#This Row],[TotalProductCost]]</f>
        <v>0</v>
      </c>
      <c r="Y3646">
        <f>Sales[[#This Row],[SalesAmount]]-V3646</f>
        <v>0</v>
      </c>
    </row>
    <row r="3647" spans="1: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6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8</v>
      </c>
      <c r="P3647">
        <f>Sales[[#This Row],[UnitPrice]]*Sales[[#This Row],[OrderQuantity]]</f>
        <v>2443.35</v>
      </c>
      <c r="Q3647">
        <f>Sales[[#This Row],[SalesAmount]]-P3647</f>
        <v>0</v>
      </c>
      <c r="S3647">
        <f>Sales[[#This Row],[SalesAmount]]-(Sales[[#This Row],[OrderQuantity]]*Sales[[#This Row],[TotalProductCost]])</f>
        <v>924.5636</v>
      </c>
      <c r="U3647">
        <f>VLOOKUP(Sales[[#This Row],[ProductKey]],Product[[ProductKey]:[ListPrice]],5,0)</f>
        <v>1518.7864</v>
      </c>
      <c r="V3647">
        <f>VLOOKUP(Sales[[#This Row],[ProductKey]],Product[[ProductKey]:[ListPrice]],7,0)</f>
        <v>2443.35</v>
      </c>
      <c r="X3647">
        <f>U3647-Sales[[#This Row],[TotalProductCost]]</f>
        <v>0</v>
      </c>
      <c r="Y3647">
        <f>Sales[[#This Row],[SalesAmount]]-V3647</f>
        <v>0</v>
      </c>
    </row>
    <row r="3648" spans="1: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7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</v>
      </c>
      <c r="P3648">
        <f>Sales[[#This Row],[UnitPrice]]*Sales[[#This Row],[OrderQuantity]]</f>
        <v>2181.5625</v>
      </c>
      <c r="Q3648">
        <f>Sales[[#This Row],[SalesAmount]]-P3648</f>
        <v>0</v>
      </c>
      <c r="S3648">
        <f>Sales[[#This Row],[SalesAmount]]-(Sales[[#This Row],[OrderQuantity]]*Sales[[#This Row],[TotalProductCost]])</f>
        <v>860.8787</v>
      </c>
      <c r="U3648">
        <f>VLOOKUP(Sales[[#This Row],[ProductKey]],Product[[ProductKey]:[ListPrice]],5,0)</f>
        <v>1320.6838</v>
      </c>
      <c r="V3648">
        <f>VLOOKUP(Sales[[#This Row],[ProductKey]],Product[[ProductKey]:[ListPrice]],7,0)</f>
        <v>2181.5625</v>
      </c>
      <c r="X3648">
        <f>U3648-Sales[[#This Row],[TotalProductCost]]</f>
        <v>0</v>
      </c>
      <c r="Y3648">
        <f>Sales[[#This Row],[SalesAmount]]-V3648</f>
        <v>0</v>
      </c>
    </row>
    <row r="3649" spans="1: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8</v>
      </c>
      <c r="H3649">
        <v>1</v>
      </c>
      <c r="I3649">
        <v>1</v>
      </c>
      <c r="J3649">
        <v>2071.4196</v>
      </c>
      <c r="K3649">
        <v>1117.8559</v>
      </c>
      <c r="L3649">
        <v>2071.4196</v>
      </c>
      <c r="M3649">
        <v>165.7136</v>
      </c>
      <c r="P3649">
        <f>Sales[[#This Row],[UnitPrice]]*Sales[[#This Row],[OrderQuantity]]</f>
        <v>2071.4196</v>
      </c>
      <c r="Q3649">
        <f>Sales[[#This Row],[SalesAmount]]-P3649</f>
        <v>0</v>
      </c>
      <c r="S3649">
        <f>Sales[[#This Row],[SalesAmount]]-(Sales[[#This Row],[OrderQuantity]]*Sales[[#This Row],[TotalProductCost]])</f>
        <v>953.5637</v>
      </c>
      <c r="U3649">
        <f>VLOOKUP(Sales[[#This Row],[ProductKey]],Product[[ProductKey]:[ListPrice]],5,0)</f>
        <v>1117.8559</v>
      </c>
      <c r="V3649">
        <f>VLOOKUP(Sales[[#This Row],[ProductKey]],Product[[ProductKey]:[ListPrice]],7,0)</f>
        <v>2071.4196</v>
      </c>
      <c r="X3649">
        <f>U3649-Sales[[#This Row],[TotalProductCost]]</f>
        <v>0</v>
      </c>
      <c r="Y3649">
        <f>Sales[[#This Row],[SalesAmount]]-V3649</f>
        <v>0</v>
      </c>
    </row>
    <row r="3650" spans="1: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9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</v>
      </c>
      <c r="P3650">
        <f>Sales[[#This Row],[UnitPrice]]*Sales[[#This Row],[OrderQuantity]]</f>
        <v>2181.5625</v>
      </c>
      <c r="Q3650">
        <f>Sales[[#This Row],[SalesAmount]]-P3650</f>
        <v>0</v>
      </c>
      <c r="S3650">
        <f>Sales[[#This Row],[SalesAmount]]-(Sales[[#This Row],[OrderQuantity]]*Sales[[#This Row],[TotalProductCost]])</f>
        <v>860.8787</v>
      </c>
      <c r="U3650">
        <f>VLOOKUP(Sales[[#This Row],[ProductKey]],Product[[ProductKey]:[ListPrice]],5,0)</f>
        <v>1320.6838</v>
      </c>
      <c r="V3650">
        <f>VLOOKUP(Sales[[#This Row],[ProductKey]],Product[[ProductKey]:[ListPrice]],7,0)</f>
        <v>2181.5625</v>
      </c>
      <c r="X3650">
        <f>U3650-Sales[[#This Row],[TotalProductCost]]</f>
        <v>0</v>
      </c>
      <c r="Y3650">
        <f>Sales[[#This Row],[SalesAmount]]-V3650</f>
        <v>0</v>
      </c>
    </row>
    <row r="3651" spans="1: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30</v>
      </c>
      <c r="H3651">
        <v>1</v>
      </c>
      <c r="I3651">
        <v>1</v>
      </c>
      <c r="J3651">
        <v>1000.4375</v>
      </c>
      <c r="K3651">
        <v>605.6492</v>
      </c>
      <c r="L3651">
        <v>1000.4375</v>
      </c>
      <c r="M3651">
        <v>80.035</v>
      </c>
      <c r="P3651">
        <f>Sales[[#This Row],[UnitPrice]]*Sales[[#This Row],[OrderQuantity]]</f>
        <v>1000.4375</v>
      </c>
      <c r="Q3651">
        <f>Sales[[#This Row],[SalesAmount]]-P3651</f>
        <v>0</v>
      </c>
      <c r="S3651">
        <f>Sales[[#This Row],[SalesAmount]]-(Sales[[#This Row],[OrderQuantity]]*Sales[[#This Row],[TotalProductCost]])</f>
        <v>394.7883</v>
      </c>
      <c r="U3651">
        <f>VLOOKUP(Sales[[#This Row],[ProductKey]],Product[[ProductKey]:[ListPrice]],5,0)</f>
        <v>605.6492</v>
      </c>
      <c r="V3651">
        <f>VLOOKUP(Sales[[#This Row],[ProductKey]],Product[[ProductKey]:[ListPrice]],7,0)</f>
        <v>1000.4375</v>
      </c>
      <c r="X3651">
        <f>U3651-Sales[[#This Row],[TotalProductCost]]</f>
        <v>0</v>
      </c>
      <c r="Y3651">
        <f>Sales[[#This Row],[SalesAmount]]-V3651</f>
        <v>0</v>
      </c>
    </row>
    <row r="3652" spans="1: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31</v>
      </c>
      <c r="H3652">
        <v>1</v>
      </c>
      <c r="I3652">
        <v>1</v>
      </c>
      <c r="J3652">
        <v>2049.0982</v>
      </c>
      <c r="K3652">
        <v>1105.81</v>
      </c>
      <c r="L3652">
        <v>2049.0982</v>
      </c>
      <c r="M3652">
        <v>163.9279</v>
      </c>
      <c r="P3652">
        <f>Sales[[#This Row],[UnitPrice]]*Sales[[#This Row],[OrderQuantity]]</f>
        <v>2049.0982</v>
      </c>
      <c r="Q3652">
        <f>Sales[[#This Row],[SalesAmount]]-P3652</f>
        <v>0</v>
      </c>
      <c r="S3652">
        <f>Sales[[#This Row],[SalesAmount]]-(Sales[[#This Row],[OrderQuantity]]*Sales[[#This Row],[TotalProductCost]])</f>
        <v>943.2882</v>
      </c>
      <c r="U3652">
        <f>VLOOKUP(Sales[[#This Row],[ProductKey]],Product[[ProductKey]:[ListPrice]],5,0)</f>
        <v>1105.81</v>
      </c>
      <c r="V3652">
        <f>VLOOKUP(Sales[[#This Row],[ProductKey]],Product[[ProductKey]:[ListPrice]],7,0)</f>
        <v>2049.0982</v>
      </c>
      <c r="X3652">
        <f>U3652-Sales[[#This Row],[TotalProductCost]]</f>
        <v>0</v>
      </c>
      <c r="Y3652">
        <f>Sales[[#This Row],[SalesAmount]]-V3652</f>
        <v>0</v>
      </c>
    </row>
    <row r="3653" spans="1: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32</v>
      </c>
      <c r="H3653">
        <v>1</v>
      </c>
      <c r="I3653">
        <v>1</v>
      </c>
      <c r="J3653">
        <v>782.99</v>
      </c>
      <c r="K3653">
        <v>486.7066</v>
      </c>
      <c r="L3653">
        <v>782.99</v>
      </c>
      <c r="M3653">
        <v>62.6392</v>
      </c>
      <c r="P3653">
        <f>Sales[[#This Row],[UnitPrice]]*Sales[[#This Row],[OrderQuantity]]</f>
        <v>782.99</v>
      </c>
      <c r="Q3653">
        <f>Sales[[#This Row],[SalesAmount]]-P3653</f>
        <v>0</v>
      </c>
      <c r="S3653">
        <f>Sales[[#This Row],[SalesAmount]]-(Sales[[#This Row],[OrderQuantity]]*Sales[[#This Row],[TotalProductCost]])</f>
        <v>296.2834</v>
      </c>
      <c r="U3653">
        <f>VLOOKUP(Sales[[#This Row],[ProductKey]],Product[[ProductKey]:[ListPrice]],5,0)</f>
        <v>486.7066</v>
      </c>
      <c r="V3653">
        <f>VLOOKUP(Sales[[#This Row],[ProductKey]],Product[[ProductKey]:[ListPrice]],7,0)</f>
        <v>782.99</v>
      </c>
      <c r="X3653">
        <f>U3653-Sales[[#This Row],[TotalProductCost]]</f>
        <v>0</v>
      </c>
      <c r="Y3653">
        <f>Sales[[#This Row],[SalesAmount]]-V3653</f>
        <v>0</v>
      </c>
    </row>
    <row r="3654" spans="1: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3</v>
      </c>
      <c r="H3654">
        <v>1</v>
      </c>
      <c r="I3654">
        <v>1</v>
      </c>
      <c r="J3654">
        <v>1000.4375</v>
      </c>
      <c r="K3654">
        <v>605.6492</v>
      </c>
      <c r="L3654">
        <v>1000.4375</v>
      </c>
      <c r="M3654">
        <v>80.035</v>
      </c>
      <c r="P3654">
        <f>Sales[[#This Row],[UnitPrice]]*Sales[[#This Row],[OrderQuantity]]</f>
        <v>1000.4375</v>
      </c>
      <c r="Q3654">
        <f>Sales[[#This Row],[SalesAmount]]-P3654</f>
        <v>0</v>
      </c>
      <c r="S3654">
        <f>Sales[[#This Row],[SalesAmount]]-(Sales[[#This Row],[OrderQuantity]]*Sales[[#This Row],[TotalProductCost]])</f>
        <v>394.7883</v>
      </c>
      <c r="U3654">
        <f>VLOOKUP(Sales[[#This Row],[ProductKey]],Product[[ProductKey]:[ListPrice]],5,0)</f>
        <v>605.6492</v>
      </c>
      <c r="V3654">
        <f>VLOOKUP(Sales[[#This Row],[ProductKey]],Product[[ProductKey]:[ListPrice]],7,0)</f>
        <v>1000.4375</v>
      </c>
      <c r="X3654">
        <f>U3654-Sales[[#This Row],[TotalProductCost]]</f>
        <v>0</v>
      </c>
      <c r="Y3654">
        <f>Sales[[#This Row],[SalesAmount]]-V3654</f>
        <v>0</v>
      </c>
    </row>
    <row r="3655" spans="1: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4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8</v>
      </c>
      <c r="P3655">
        <f>Sales[[#This Row],[UnitPrice]]*Sales[[#This Row],[OrderQuantity]]</f>
        <v>2443.35</v>
      </c>
      <c r="Q3655">
        <f>Sales[[#This Row],[SalesAmount]]-P3655</f>
        <v>0</v>
      </c>
      <c r="S3655">
        <f>Sales[[#This Row],[SalesAmount]]-(Sales[[#This Row],[OrderQuantity]]*Sales[[#This Row],[TotalProductCost]])</f>
        <v>924.5636</v>
      </c>
      <c r="U3655">
        <f>VLOOKUP(Sales[[#This Row],[ProductKey]],Product[[ProductKey]:[ListPrice]],5,0)</f>
        <v>1518.7864</v>
      </c>
      <c r="V3655">
        <f>VLOOKUP(Sales[[#This Row],[ProductKey]],Product[[ProductKey]:[ListPrice]],7,0)</f>
        <v>2443.35</v>
      </c>
      <c r="X3655">
        <f>U3655-Sales[[#This Row],[TotalProductCost]]</f>
        <v>0</v>
      </c>
      <c r="Y3655">
        <f>Sales[[#This Row],[SalesAmount]]-V3655</f>
        <v>0</v>
      </c>
    </row>
    <row r="3656" spans="1: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5</v>
      </c>
      <c r="H3656">
        <v>1</v>
      </c>
      <c r="I3656">
        <v>1</v>
      </c>
      <c r="J3656">
        <v>2049.0982</v>
      </c>
      <c r="K3656">
        <v>1105.81</v>
      </c>
      <c r="L3656">
        <v>2049.0982</v>
      </c>
      <c r="M3656">
        <v>163.9279</v>
      </c>
      <c r="P3656">
        <f>Sales[[#This Row],[UnitPrice]]*Sales[[#This Row],[OrderQuantity]]</f>
        <v>2049.0982</v>
      </c>
      <c r="Q3656">
        <f>Sales[[#This Row],[SalesAmount]]-P3656</f>
        <v>0</v>
      </c>
      <c r="S3656">
        <f>Sales[[#This Row],[SalesAmount]]-(Sales[[#This Row],[OrderQuantity]]*Sales[[#This Row],[TotalProductCost]])</f>
        <v>943.2882</v>
      </c>
      <c r="U3656">
        <f>VLOOKUP(Sales[[#This Row],[ProductKey]],Product[[ProductKey]:[ListPrice]],5,0)</f>
        <v>1105.81</v>
      </c>
      <c r="V3656">
        <f>VLOOKUP(Sales[[#This Row],[ProductKey]],Product[[ProductKey]:[ListPrice]],7,0)</f>
        <v>2049.0982</v>
      </c>
      <c r="X3656">
        <f>U3656-Sales[[#This Row],[TotalProductCost]]</f>
        <v>0</v>
      </c>
      <c r="Y3656">
        <f>Sales[[#This Row],[SalesAmount]]-V3656</f>
        <v>0</v>
      </c>
    </row>
    <row r="3657" spans="1: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6</v>
      </c>
      <c r="H3657">
        <v>1</v>
      </c>
      <c r="I3657">
        <v>1</v>
      </c>
      <c r="J3657">
        <v>2049.0982</v>
      </c>
      <c r="K3657">
        <v>1105.81</v>
      </c>
      <c r="L3657">
        <v>2049.0982</v>
      </c>
      <c r="M3657">
        <v>163.9279</v>
      </c>
      <c r="P3657">
        <f>Sales[[#This Row],[UnitPrice]]*Sales[[#This Row],[OrderQuantity]]</f>
        <v>2049.0982</v>
      </c>
      <c r="Q3657">
        <f>Sales[[#This Row],[SalesAmount]]-P3657</f>
        <v>0</v>
      </c>
      <c r="S3657">
        <f>Sales[[#This Row],[SalesAmount]]-(Sales[[#This Row],[OrderQuantity]]*Sales[[#This Row],[TotalProductCost]])</f>
        <v>943.2882</v>
      </c>
      <c r="U3657">
        <f>VLOOKUP(Sales[[#This Row],[ProductKey]],Product[[ProductKey]:[ListPrice]],5,0)</f>
        <v>1105.81</v>
      </c>
      <c r="V3657">
        <f>VLOOKUP(Sales[[#This Row],[ProductKey]],Product[[ProductKey]:[ListPrice]],7,0)</f>
        <v>2049.0982</v>
      </c>
      <c r="X3657">
        <f>U3657-Sales[[#This Row],[TotalProductCost]]</f>
        <v>0</v>
      </c>
      <c r="Y3657">
        <f>Sales[[#This Row],[SalesAmount]]-V3657</f>
        <v>0</v>
      </c>
    </row>
    <row r="3658" spans="1: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7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8</v>
      </c>
      <c r="P3658">
        <f>Sales[[#This Row],[UnitPrice]]*Sales[[#This Row],[OrderQuantity]]</f>
        <v>2443.35</v>
      </c>
      <c r="Q3658">
        <f>Sales[[#This Row],[SalesAmount]]-P3658</f>
        <v>0</v>
      </c>
      <c r="S3658">
        <f>Sales[[#This Row],[SalesAmount]]-(Sales[[#This Row],[OrderQuantity]]*Sales[[#This Row],[TotalProductCost]])</f>
        <v>924.5636</v>
      </c>
      <c r="U3658">
        <f>VLOOKUP(Sales[[#This Row],[ProductKey]],Product[[ProductKey]:[ListPrice]],5,0)</f>
        <v>1518.7864</v>
      </c>
      <c r="V3658">
        <f>VLOOKUP(Sales[[#This Row],[ProductKey]],Product[[ProductKey]:[ListPrice]],7,0)</f>
        <v>2443.35</v>
      </c>
      <c r="X3658">
        <f>U3658-Sales[[#This Row],[TotalProductCost]]</f>
        <v>0</v>
      </c>
      <c r="Y3658">
        <f>Sales[[#This Row],[SalesAmount]]-V3658</f>
        <v>0</v>
      </c>
    </row>
    <row r="3659" spans="1: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8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</v>
      </c>
      <c r="P3659">
        <f>Sales[[#This Row],[UnitPrice]]*Sales[[#This Row],[OrderQuantity]]</f>
        <v>2181.5625</v>
      </c>
      <c r="Q3659">
        <f>Sales[[#This Row],[SalesAmount]]-P3659</f>
        <v>0</v>
      </c>
      <c r="S3659">
        <f>Sales[[#This Row],[SalesAmount]]-(Sales[[#This Row],[OrderQuantity]]*Sales[[#This Row],[TotalProductCost]])</f>
        <v>860.8787</v>
      </c>
      <c r="U3659">
        <f>VLOOKUP(Sales[[#This Row],[ProductKey]],Product[[ProductKey]:[ListPrice]],5,0)</f>
        <v>1320.6838</v>
      </c>
      <c r="V3659">
        <f>VLOOKUP(Sales[[#This Row],[ProductKey]],Product[[ProductKey]:[ListPrice]],7,0)</f>
        <v>2181.5625</v>
      </c>
      <c r="X3659">
        <f>U3659-Sales[[#This Row],[TotalProductCost]]</f>
        <v>0</v>
      </c>
      <c r="Y3659">
        <f>Sales[[#This Row],[SalesAmount]]-V3659</f>
        <v>0</v>
      </c>
    </row>
    <row r="3660" spans="1: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9</v>
      </c>
      <c r="H3660">
        <v>1</v>
      </c>
      <c r="I3660">
        <v>1</v>
      </c>
      <c r="J3660">
        <v>2049.0982</v>
      </c>
      <c r="K3660">
        <v>1105.81</v>
      </c>
      <c r="L3660">
        <v>2049.0982</v>
      </c>
      <c r="M3660">
        <v>163.9279</v>
      </c>
      <c r="P3660">
        <f>Sales[[#This Row],[UnitPrice]]*Sales[[#This Row],[OrderQuantity]]</f>
        <v>2049.0982</v>
      </c>
      <c r="Q3660">
        <f>Sales[[#This Row],[SalesAmount]]-P3660</f>
        <v>0</v>
      </c>
      <c r="S3660">
        <f>Sales[[#This Row],[SalesAmount]]-(Sales[[#This Row],[OrderQuantity]]*Sales[[#This Row],[TotalProductCost]])</f>
        <v>943.2882</v>
      </c>
      <c r="U3660">
        <f>VLOOKUP(Sales[[#This Row],[ProductKey]],Product[[ProductKey]:[ListPrice]],5,0)</f>
        <v>1105.81</v>
      </c>
      <c r="V3660">
        <f>VLOOKUP(Sales[[#This Row],[ProductKey]],Product[[ProductKey]:[ListPrice]],7,0)</f>
        <v>2049.0982</v>
      </c>
      <c r="X3660">
        <f>U3660-Sales[[#This Row],[TotalProductCost]]</f>
        <v>0</v>
      </c>
      <c r="Y3660">
        <f>Sales[[#This Row],[SalesAmount]]-V3660</f>
        <v>0</v>
      </c>
    </row>
    <row r="3661" spans="1: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40</v>
      </c>
      <c r="H3661">
        <v>1</v>
      </c>
      <c r="I3661">
        <v>1</v>
      </c>
      <c r="J3661">
        <v>2049.0982</v>
      </c>
      <c r="K3661">
        <v>1105.81</v>
      </c>
      <c r="L3661">
        <v>2049.0982</v>
      </c>
      <c r="M3661">
        <v>163.9279</v>
      </c>
      <c r="P3661">
        <f>Sales[[#This Row],[UnitPrice]]*Sales[[#This Row],[OrderQuantity]]</f>
        <v>2049.0982</v>
      </c>
      <c r="Q3661">
        <f>Sales[[#This Row],[SalesAmount]]-P3661</f>
        <v>0</v>
      </c>
      <c r="S3661">
        <f>Sales[[#This Row],[SalesAmount]]-(Sales[[#This Row],[OrderQuantity]]*Sales[[#This Row],[TotalProductCost]])</f>
        <v>943.2882</v>
      </c>
      <c r="U3661">
        <f>VLOOKUP(Sales[[#This Row],[ProductKey]],Product[[ProductKey]:[ListPrice]],5,0)</f>
        <v>1105.81</v>
      </c>
      <c r="V3661">
        <f>VLOOKUP(Sales[[#This Row],[ProductKey]],Product[[ProductKey]:[ListPrice]],7,0)</f>
        <v>2049.0982</v>
      </c>
      <c r="X3661">
        <f>U3661-Sales[[#This Row],[TotalProductCost]]</f>
        <v>0</v>
      </c>
      <c r="Y3661">
        <f>Sales[[#This Row],[SalesAmount]]-V3661</f>
        <v>0</v>
      </c>
    </row>
    <row r="3662" spans="1: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41</v>
      </c>
      <c r="H3662">
        <v>1</v>
      </c>
      <c r="I3662">
        <v>1</v>
      </c>
      <c r="J3662">
        <v>2049.0982</v>
      </c>
      <c r="K3662">
        <v>1105.81</v>
      </c>
      <c r="L3662">
        <v>2049.0982</v>
      </c>
      <c r="M3662">
        <v>163.9279</v>
      </c>
      <c r="P3662">
        <f>Sales[[#This Row],[UnitPrice]]*Sales[[#This Row],[OrderQuantity]]</f>
        <v>2049.0982</v>
      </c>
      <c r="Q3662">
        <f>Sales[[#This Row],[SalesAmount]]-P3662</f>
        <v>0</v>
      </c>
      <c r="S3662">
        <f>Sales[[#This Row],[SalesAmount]]-(Sales[[#This Row],[OrderQuantity]]*Sales[[#This Row],[TotalProductCost]])</f>
        <v>943.2882</v>
      </c>
      <c r="U3662">
        <f>VLOOKUP(Sales[[#This Row],[ProductKey]],Product[[ProductKey]:[ListPrice]],5,0)</f>
        <v>1105.81</v>
      </c>
      <c r="V3662">
        <f>VLOOKUP(Sales[[#This Row],[ProductKey]],Product[[ProductKey]:[ListPrice]],7,0)</f>
        <v>2049.0982</v>
      </c>
      <c r="X3662">
        <f>U3662-Sales[[#This Row],[TotalProductCost]]</f>
        <v>0</v>
      </c>
      <c r="Y3662">
        <f>Sales[[#This Row],[SalesAmount]]-V3662</f>
        <v>0</v>
      </c>
    </row>
    <row r="3663" spans="1: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42</v>
      </c>
      <c r="H3663">
        <v>1</v>
      </c>
      <c r="I3663">
        <v>1</v>
      </c>
      <c r="J3663">
        <v>2049.0982</v>
      </c>
      <c r="K3663">
        <v>1105.81</v>
      </c>
      <c r="L3663">
        <v>2049.0982</v>
      </c>
      <c r="M3663">
        <v>163.9279</v>
      </c>
      <c r="P3663">
        <f>Sales[[#This Row],[UnitPrice]]*Sales[[#This Row],[OrderQuantity]]</f>
        <v>2049.0982</v>
      </c>
      <c r="Q3663">
        <f>Sales[[#This Row],[SalesAmount]]-P3663</f>
        <v>0</v>
      </c>
      <c r="S3663">
        <f>Sales[[#This Row],[SalesAmount]]-(Sales[[#This Row],[OrderQuantity]]*Sales[[#This Row],[TotalProductCost]])</f>
        <v>943.2882</v>
      </c>
      <c r="U3663">
        <f>VLOOKUP(Sales[[#This Row],[ProductKey]],Product[[ProductKey]:[ListPrice]],5,0)</f>
        <v>1105.81</v>
      </c>
      <c r="V3663">
        <f>VLOOKUP(Sales[[#This Row],[ProductKey]],Product[[ProductKey]:[ListPrice]],7,0)</f>
        <v>2049.0982</v>
      </c>
      <c r="X3663">
        <f>U3663-Sales[[#This Row],[TotalProductCost]]</f>
        <v>0</v>
      </c>
      <c r="Y3663">
        <f>Sales[[#This Row],[SalesAmount]]-V3663</f>
        <v>0</v>
      </c>
    </row>
    <row r="3664" spans="1: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3</v>
      </c>
      <c r="H3664">
        <v>1</v>
      </c>
      <c r="I3664">
        <v>2</v>
      </c>
      <c r="J3664">
        <v>1090.7812</v>
      </c>
      <c r="K3664">
        <v>1320.6838</v>
      </c>
      <c r="L3664">
        <v>2181.5625</v>
      </c>
      <c r="M3664">
        <v>174.525</v>
      </c>
      <c r="P3664">
        <f>Sales[[#This Row],[UnitPrice]]*Sales[[#This Row],[OrderQuantity]]</f>
        <v>2181.5624</v>
      </c>
      <c r="Q3664">
        <f>Sales[[#This Row],[SalesAmount]]-P3664</f>
        <v>0.000100000000202272</v>
      </c>
      <c r="S3664">
        <f>Sales[[#This Row],[SalesAmount]]-(Sales[[#This Row],[OrderQuantity]]*Sales[[#This Row],[TotalProductCost]])</f>
        <v>-459.8051</v>
      </c>
      <c r="U3664">
        <f>VLOOKUP(Sales[[#This Row],[ProductKey]],Product[[ProductKey]:[ListPrice]],5,0)</f>
        <v>1320.6838</v>
      </c>
      <c r="V3664">
        <f>VLOOKUP(Sales[[#This Row],[ProductKey]],Product[[ProductKey]:[ListPrice]],7,0)</f>
        <v>2181.5625</v>
      </c>
      <c r="X3664">
        <f>U3664-Sales[[#This Row],[TotalProductCost]]</f>
        <v>0</v>
      </c>
      <c r="Y3664">
        <f>Sales[[#This Row],[SalesAmount]]-V3664</f>
        <v>0</v>
      </c>
    </row>
    <row r="3665" spans="1: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4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8</v>
      </c>
      <c r="P3665">
        <f>Sales[[#This Row],[UnitPrice]]*Sales[[#This Row],[OrderQuantity]]</f>
        <v>2443.35</v>
      </c>
      <c r="Q3665">
        <f>Sales[[#This Row],[SalesAmount]]-P3665</f>
        <v>0</v>
      </c>
      <c r="S3665">
        <f>Sales[[#This Row],[SalesAmount]]-(Sales[[#This Row],[OrderQuantity]]*Sales[[#This Row],[TotalProductCost]])</f>
        <v>-594.2228</v>
      </c>
      <c r="U3665">
        <f>VLOOKUP(Sales[[#This Row],[ProductKey]],Product[[ProductKey]:[ListPrice]],5,0)</f>
        <v>1518.7864</v>
      </c>
      <c r="V3665">
        <f>VLOOKUP(Sales[[#This Row],[ProductKey]],Product[[ProductKey]:[ListPrice]],7,0)</f>
        <v>2443.35</v>
      </c>
      <c r="X3665">
        <f>U3665-Sales[[#This Row],[TotalProductCost]]</f>
        <v>0</v>
      </c>
      <c r="Y3665">
        <f>Sales[[#This Row],[SalesAmount]]-V3665</f>
        <v>0</v>
      </c>
    </row>
    <row r="3666" spans="1: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5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8</v>
      </c>
      <c r="P3666">
        <f>Sales[[#This Row],[UnitPrice]]*Sales[[#This Row],[OrderQuantity]]</f>
        <v>2443.35</v>
      </c>
      <c r="Q3666">
        <f>Sales[[#This Row],[SalesAmount]]-P3666</f>
        <v>0</v>
      </c>
      <c r="S3666">
        <f>Sales[[#This Row],[SalesAmount]]-(Sales[[#This Row],[OrderQuantity]]*Sales[[#This Row],[TotalProductCost]])</f>
        <v>-594.2228</v>
      </c>
      <c r="U3666">
        <f>VLOOKUP(Sales[[#This Row],[ProductKey]],Product[[ProductKey]:[ListPrice]],5,0)</f>
        <v>1518.7864</v>
      </c>
      <c r="V3666">
        <f>VLOOKUP(Sales[[#This Row],[ProductKey]],Product[[ProductKey]:[ListPrice]],7,0)</f>
        <v>2443.35</v>
      </c>
      <c r="X3666">
        <f>U3666-Sales[[#This Row],[TotalProductCost]]</f>
        <v>0</v>
      </c>
      <c r="Y3666">
        <f>Sales[[#This Row],[SalesAmount]]-V3666</f>
        <v>0</v>
      </c>
    </row>
    <row r="3667" spans="1: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6</v>
      </c>
      <c r="H3667">
        <v>1</v>
      </c>
      <c r="I3667">
        <v>2</v>
      </c>
      <c r="J3667">
        <v>1090.7812</v>
      </c>
      <c r="K3667">
        <v>1320.6838</v>
      </c>
      <c r="L3667">
        <v>2181.5625</v>
      </c>
      <c r="M3667">
        <v>174.525</v>
      </c>
      <c r="P3667">
        <f>Sales[[#This Row],[UnitPrice]]*Sales[[#This Row],[OrderQuantity]]</f>
        <v>2181.5624</v>
      </c>
      <c r="Q3667">
        <f>Sales[[#This Row],[SalesAmount]]-P3667</f>
        <v>0.000100000000202272</v>
      </c>
      <c r="S3667">
        <f>Sales[[#This Row],[SalesAmount]]-(Sales[[#This Row],[OrderQuantity]]*Sales[[#This Row],[TotalProductCost]])</f>
        <v>-459.8051</v>
      </c>
      <c r="U3667">
        <f>VLOOKUP(Sales[[#This Row],[ProductKey]],Product[[ProductKey]:[ListPrice]],5,0)</f>
        <v>1320.6838</v>
      </c>
      <c r="V3667">
        <f>VLOOKUP(Sales[[#This Row],[ProductKey]],Product[[ProductKey]:[ListPrice]],7,0)</f>
        <v>2181.5625</v>
      </c>
      <c r="X3667">
        <f>U3667-Sales[[#This Row],[TotalProductCost]]</f>
        <v>0</v>
      </c>
      <c r="Y3667">
        <f>Sales[[#This Row],[SalesAmount]]-V3667</f>
        <v>0</v>
      </c>
    </row>
    <row r="3668" spans="1: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7</v>
      </c>
      <c r="H3668">
        <v>1</v>
      </c>
      <c r="I3668">
        <v>2</v>
      </c>
      <c r="J3668">
        <v>500.2187</v>
      </c>
      <c r="K3668">
        <v>605.6492</v>
      </c>
      <c r="L3668">
        <v>1000.4375</v>
      </c>
      <c r="M3668">
        <v>80.035</v>
      </c>
      <c r="P3668">
        <f>Sales[[#This Row],[UnitPrice]]*Sales[[#This Row],[OrderQuantity]]</f>
        <v>1000.4374</v>
      </c>
      <c r="Q3668">
        <f>Sales[[#This Row],[SalesAmount]]-P3668</f>
        <v>9.99999999748979e-5</v>
      </c>
      <c r="S3668">
        <f>Sales[[#This Row],[SalesAmount]]-(Sales[[#This Row],[OrderQuantity]]*Sales[[#This Row],[TotalProductCost]])</f>
        <v>-210.8609</v>
      </c>
      <c r="U3668">
        <f>VLOOKUP(Sales[[#This Row],[ProductKey]],Product[[ProductKey]:[ListPrice]],5,0)</f>
        <v>605.6492</v>
      </c>
      <c r="V3668">
        <f>VLOOKUP(Sales[[#This Row],[ProductKey]],Product[[ProductKey]:[ListPrice]],7,0)</f>
        <v>1000.4375</v>
      </c>
      <c r="X3668">
        <f>U3668-Sales[[#This Row],[TotalProductCost]]</f>
        <v>0</v>
      </c>
      <c r="Y3668">
        <f>Sales[[#This Row],[SalesAmount]]-V3668</f>
        <v>0</v>
      </c>
    </row>
    <row r="3669" spans="1: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8</v>
      </c>
      <c r="H3669">
        <v>1</v>
      </c>
      <c r="I3669">
        <v>2</v>
      </c>
      <c r="J3669">
        <v>391.495</v>
      </c>
      <c r="K3669">
        <v>486.7066</v>
      </c>
      <c r="L3669">
        <v>782.99</v>
      </c>
      <c r="M3669">
        <v>62.6392</v>
      </c>
      <c r="P3669">
        <f>Sales[[#This Row],[UnitPrice]]*Sales[[#This Row],[OrderQuantity]]</f>
        <v>782.99</v>
      </c>
      <c r="Q3669">
        <f>Sales[[#This Row],[SalesAmount]]-P3669</f>
        <v>0</v>
      </c>
      <c r="S3669">
        <f>Sales[[#This Row],[SalesAmount]]-(Sales[[#This Row],[OrderQuantity]]*Sales[[#This Row],[TotalProductCost]])</f>
        <v>-190.4232</v>
      </c>
      <c r="U3669">
        <f>VLOOKUP(Sales[[#This Row],[ProductKey]],Product[[ProductKey]:[ListPrice]],5,0)</f>
        <v>486.7066</v>
      </c>
      <c r="V3669">
        <f>VLOOKUP(Sales[[#This Row],[ProductKey]],Product[[ProductKey]:[ListPrice]],7,0)</f>
        <v>782.99</v>
      </c>
      <c r="X3669">
        <f>U3669-Sales[[#This Row],[TotalProductCost]]</f>
        <v>0</v>
      </c>
      <c r="Y3669">
        <f>Sales[[#This Row],[SalesAmount]]-V3669</f>
        <v>0</v>
      </c>
    </row>
    <row r="3670" spans="1: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9</v>
      </c>
      <c r="H3670">
        <v>1</v>
      </c>
      <c r="I3670">
        <v>2</v>
      </c>
      <c r="J3670">
        <v>1090.7812</v>
      </c>
      <c r="K3670">
        <v>1320.6838</v>
      </c>
      <c r="L3670">
        <v>2181.5625</v>
      </c>
      <c r="M3670">
        <v>174.525</v>
      </c>
      <c r="P3670">
        <f>Sales[[#This Row],[UnitPrice]]*Sales[[#This Row],[OrderQuantity]]</f>
        <v>2181.5624</v>
      </c>
      <c r="Q3670">
        <f>Sales[[#This Row],[SalesAmount]]-P3670</f>
        <v>0.000100000000202272</v>
      </c>
      <c r="S3670">
        <f>Sales[[#This Row],[SalesAmount]]-(Sales[[#This Row],[OrderQuantity]]*Sales[[#This Row],[TotalProductCost]])</f>
        <v>-459.8051</v>
      </c>
      <c r="U3670">
        <f>VLOOKUP(Sales[[#This Row],[ProductKey]],Product[[ProductKey]:[ListPrice]],5,0)</f>
        <v>1320.6838</v>
      </c>
      <c r="V3670">
        <f>VLOOKUP(Sales[[#This Row],[ProductKey]],Product[[ProductKey]:[ListPrice]],7,0)</f>
        <v>2181.5625</v>
      </c>
      <c r="X3670">
        <f>U3670-Sales[[#This Row],[TotalProductCost]]</f>
        <v>0</v>
      </c>
      <c r="Y3670">
        <f>Sales[[#This Row],[SalesAmount]]-V3670</f>
        <v>0</v>
      </c>
    </row>
    <row r="3671" spans="1: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50</v>
      </c>
      <c r="H3671">
        <v>1</v>
      </c>
      <c r="I3671">
        <v>2</v>
      </c>
      <c r="J3671">
        <v>500.2187</v>
      </c>
      <c r="K3671">
        <v>605.6492</v>
      </c>
      <c r="L3671">
        <v>1000.4375</v>
      </c>
      <c r="M3671">
        <v>80.035</v>
      </c>
      <c r="P3671">
        <f>Sales[[#This Row],[UnitPrice]]*Sales[[#This Row],[OrderQuantity]]</f>
        <v>1000.4374</v>
      </c>
      <c r="Q3671">
        <f>Sales[[#This Row],[SalesAmount]]-P3671</f>
        <v>9.99999999748979e-5</v>
      </c>
      <c r="S3671">
        <f>Sales[[#This Row],[SalesAmount]]-(Sales[[#This Row],[OrderQuantity]]*Sales[[#This Row],[TotalProductCost]])</f>
        <v>-210.8609</v>
      </c>
      <c r="U3671">
        <f>VLOOKUP(Sales[[#This Row],[ProductKey]],Product[[ProductKey]:[ListPrice]],5,0)</f>
        <v>605.6492</v>
      </c>
      <c r="V3671">
        <f>VLOOKUP(Sales[[#This Row],[ProductKey]],Product[[ProductKey]:[ListPrice]],7,0)</f>
        <v>1000.4375</v>
      </c>
      <c r="X3671">
        <f>U3671-Sales[[#This Row],[TotalProductCost]]</f>
        <v>0</v>
      </c>
      <c r="Y3671">
        <f>Sales[[#This Row],[SalesAmount]]-V3671</f>
        <v>0</v>
      </c>
    </row>
    <row r="3672" spans="1: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51</v>
      </c>
      <c r="H3672">
        <v>1</v>
      </c>
      <c r="I3672">
        <v>2</v>
      </c>
      <c r="J3672">
        <v>1035.7098</v>
      </c>
      <c r="K3672">
        <v>1117.8559</v>
      </c>
      <c r="L3672">
        <v>2071.4196</v>
      </c>
      <c r="M3672">
        <v>165.7136</v>
      </c>
      <c r="P3672">
        <f>Sales[[#This Row],[UnitPrice]]*Sales[[#This Row],[OrderQuantity]]</f>
        <v>2071.4196</v>
      </c>
      <c r="Q3672">
        <f>Sales[[#This Row],[SalesAmount]]-P3672</f>
        <v>0</v>
      </c>
      <c r="S3672">
        <f>Sales[[#This Row],[SalesAmount]]-(Sales[[#This Row],[OrderQuantity]]*Sales[[#This Row],[TotalProductCost]])</f>
        <v>-164.2922</v>
      </c>
      <c r="U3672">
        <f>VLOOKUP(Sales[[#This Row],[ProductKey]],Product[[ProductKey]:[ListPrice]],5,0)</f>
        <v>1117.8559</v>
      </c>
      <c r="V3672">
        <f>VLOOKUP(Sales[[#This Row],[ProductKey]],Product[[ProductKey]:[ListPrice]],7,0)</f>
        <v>2071.4196</v>
      </c>
      <c r="X3672">
        <f>U3672-Sales[[#This Row],[TotalProductCost]]</f>
        <v>0</v>
      </c>
      <c r="Y3672">
        <f>Sales[[#This Row],[SalesAmount]]-V3672</f>
        <v>0</v>
      </c>
    </row>
    <row r="3673" spans="1: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52</v>
      </c>
      <c r="H3673">
        <v>1</v>
      </c>
      <c r="I3673">
        <v>2</v>
      </c>
      <c r="J3673">
        <v>391.495</v>
      </c>
      <c r="K3673">
        <v>486.7066</v>
      </c>
      <c r="L3673">
        <v>782.99</v>
      </c>
      <c r="M3673">
        <v>62.6392</v>
      </c>
      <c r="P3673">
        <f>Sales[[#This Row],[UnitPrice]]*Sales[[#This Row],[OrderQuantity]]</f>
        <v>782.99</v>
      </c>
      <c r="Q3673">
        <f>Sales[[#This Row],[SalesAmount]]-P3673</f>
        <v>0</v>
      </c>
      <c r="S3673">
        <f>Sales[[#This Row],[SalesAmount]]-(Sales[[#This Row],[OrderQuantity]]*Sales[[#This Row],[TotalProductCost]])</f>
        <v>-190.4232</v>
      </c>
      <c r="U3673">
        <f>VLOOKUP(Sales[[#This Row],[ProductKey]],Product[[ProductKey]:[ListPrice]],5,0)</f>
        <v>486.7066</v>
      </c>
      <c r="V3673">
        <f>VLOOKUP(Sales[[#This Row],[ProductKey]],Product[[ProductKey]:[ListPrice]],7,0)</f>
        <v>782.99</v>
      </c>
      <c r="X3673">
        <f>U3673-Sales[[#This Row],[TotalProductCost]]</f>
        <v>0</v>
      </c>
      <c r="Y3673">
        <f>Sales[[#This Row],[SalesAmount]]-V3673</f>
        <v>0</v>
      </c>
    </row>
    <row r="3674" spans="1: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3</v>
      </c>
      <c r="H3674">
        <v>1</v>
      </c>
      <c r="I3674">
        <v>2</v>
      </c>
      <c r="J3674">
        <v>391.495</v>
      </c>
      <c r="K3674">
        <v>486.7066</v>
      </c>
      <c r="L3674">
        <v>782.99</v>
      </c>
      <c r="M3674">
        <v>62.6392</v>
      </c>
      <c r="P3674">
        <f>Sales[[#This Row],[UnitPrice]]*Sales[[#This Row],[OrderQuantity]]</f>
        <v>782.99</v>
      </c>
      <c r="Q3674">
        <f>Sales[[#This Row],[SalesAmount]]-P3674</f>
        <v>0</v>
      </c>
      <c r="S3674">
        <f>Sales[[#This Row],[SalesAmount]]-(Sales[[#This Row],[OrderQuantity]]*Sales[[#This Row],[TotalProductCost]])</f>
        <v>-190.4232</v>
      </c>
      <c r="U3674">
        <f>VLOOKUP(Sales[[#This Row],[ProductKey]],Product[[ProductKey]:[ListPrice]],5,0)</f>
        <v>486.7066</v>
      </c>
      <c r="V3674">
        <f>VLOOKUP(Sales[[#This Row],[ProductKey]],Product[[ProductKey]:[ListPrice]],7,0)</f>
        <v>782.99</v>
      </c>
      <c r="X3674">
        <f>U3674-Sales[[#This Row],[TotalProductCost]]</f>
        <v>0</v>
      </c>
      <c r="Y3674">
        <f>Sales[[#This Row],[SalesAmount]]-V3674</f>
        <v>0</v>
      </c>
    </row>
    <row r="3675" spans="1: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4</v>
      </c>
      <c r="H3675">
        <v>1</v>
      </c>
      <c r="I3675">
        <v>2</v>
      </c>
      <c r="J3675">
        <v>391.495</v>
      </c>
      <c r="K3675">
        <v>486.7066</v>
      </c>
      <c r="L3675">
        <v>782.99</v>
      </c>
      <c r="M3675">
        <v>62.6392</v>
      </c>
      <c r="P3675">
        <f>Sales[[#This Row],[UnitPrice]]*Sales[[#This Row],[OrderQuantity]]</f>
        <v>782.99</v>
      </c>
      <c r="Q3675">
        <f>Sales[[#This Row],[SalesAmount]]-P3675</f>
        <v>0</v>
      </c>
      <c r="S3675">
        <f>Sales[[#This Row],[SalesAmount]]-(Sales[[#This Row],[OrderQuantity]]*Sales[[#This Row],[TotalProductCost]])</f>
        <v>-190.4232</v>
      </c>
      <c r="U3675">
        <f>VLOOKUP(Sales[[#This Row],[ProductKey]],Product[[ProductKey]:[ListPrice]],5,0)</f>
        <v>486.7066</v>
      </c>
      <c r="V3675">
        <f>VLOOKUP(Sales[[#This Row],[ProductKey]],Product[[ProductKey]:[ListPrice]],7,0)</f>
        <v>782.99</v>
      </c>
      <c r="X3675">
        <f>U3675-Sales[[#This Row],[TotalProductCost]]</f>
        <v>0</v>
      </c>
      <c r="Y3675">
        <f>Sales[[#This Row],[SalesAmount]]-V3675</f>
        <v>0</v>
      </c>
    </row>
    <row r="3676" spans="1: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5</v>
      </c>
      <c r="H3676">
        <v>1</v>
      </c>
      <c r="I3676">
        <v>2</v>
      </c>
      <c r="J3676">
        <v>1090.7812</v>
      </c>
      <c r="K3676">
        <v>1320.6838</v>
      </c>
      <c r="L3676">
        <v>2181.5625</v>
      </c>
      <c r="M3676">
        <v>174.525</v>
      </c>
      <c r="P3676">
        <f>Sales[[#This Row],[UnitPrice]]*Sales[[#This Row],[OrderQuantity]]</f>
        <v>2181.5624</v>
      </c>
      <c r="Q3676">
        <f>Sales[[#This Row],[SalesAmount]]-P3676</f>
        <v>0.000100000000202272</v>
      </c>
      <c r="S3676">
        <f>Sales[[#This Row],[SalesAmount]]-(Sales[[#This Row],[OrderQuantity]]*Sales[[#This Row],[TotalProductCost]])</f>
        <v>-459.8051</v>
      </c>
      <c r="U3676">
        <f>VLOOKUP(Sales[[#This Row],[ProductKey]],Product[[ProductKey]:[ListPrice]],5,0)</f>
        <v>1320.6838</v>
      </c>
      <c r="V3676">
        <f>VLOOKUP(Sales[[#This Row],[ProductKey]],Product[[ProductKey]:[ListPrice]],7,0)</f>
        <v>2181.5625</v>
      </c>
      <c r="X3676">
        <f>U3676-Sales[[#This Row],[TotalProductCost]]</f>
        <v>0</v>
      </c>
      <c r="Y3676">
        <f>Sales[[#This Row],[SalesAmount]]-V3676</f>
        <v>0</v>
      </c>
    </row>
    <row r="3677" spans="1: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6</v>
      </c>
      <c r="H3677">
        <v>1</v>
      </c>
      <c r="I3677">
        <v>2</v>
      </c>
      <c r="J3677">
        <v>1090.7812</v>
      </c>
      <c r="K3677">
        <v>1320.6838</v>
      </c>
      <c r="L3677">
        <v>2181.5625</v>
      </c>
      <c r="M3677">
        <v>174.525</v>
      </c>
      <c r="P3677">
        <f>Sales[[#This Row],[UnitPrice]]*Sales[[#This Row],[OrderQuantity]]</f>
        <v>2181.5624</v>
      </c>
      <c r="Q3677">
        <f>Sales[[#This Row],[SalesAmount]]-P3677</f>
        <v>0.000100000000202272</v>
      </c>
      <c r="S3677">
        <f>Sales[[#This Row],[SalesAmount]]-(Sales[[#This Row],[OrderQuantity]]*Sales[[#This Row],[TotalProductCost]])</f>
        <v>-459.8051</v>
      </c>
      <c r="U3677">
        <f>VLOOKUP(Sales[[#This Row],[ProductKey]],Product[[ProductKey]:[ListPrice]],5,0)</f>
        <v>1320.6838</v>
      </c>
      <c r="V3677">
        <f>VLOOKUP(Sales[[#This Row],[ProductKey]],Product[[ProductKey]:[ListPrice]],7,0)</f>
        <v>2181.5625</v>
      </c>
      <c r="X3677">
        <f>U3677-Sales[[#This Row],[TotalProductCost]]</f>
        <v>0</v>
      </c>
      <c r="Y3677">
        <f>Sales[[#This Row],[SalesAmount]]-V3677</f>
        <v>0</v>
      </c>
    </row>
    <row r="3678" spans="1: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7</v>
      </c>
      <c r="H3678">
        <v>1</v>
      </c>
      <c r="I3678">
        <v>4</v>
      </c>
      <c r="J3678">
        <v>545.3906</v>
      </c>
      <c r="K3678">
        <v>1320.6838</v>
      </c>
      <c r="L3678">
        <v>2181.5625</v>
      </c>
      <c r="M3678">
        <v>174.525</v>
      </c>
      <c r="P3678">
        <f>Sales[[#This Row],[UnitPrice]]*Sales[[#This Row],[OrderQuantity]]</f>
        <v>2181.5624</v>
      </c>
      <c r="Q3678">
        <f>Sales[[#This Row],[SalesAmount]]-P3678</f>
        <v>0.000100000000202272</v>
      </c>
      <c r="S3678">
        <f>Sales[[#This Row],[SalesAmount]]-(Sales[[#This Row],[OrderQuantity]]*Sales[[#This Row],[TotalProductCost]])</f>
        <v>-3101.1727</v>
      </c>
      <c r="U3678">
        <f>VLOOKUP(Sales[[#This Row],[ProductKey]],Product[[ProductKey]:[ListPrice]],5,0)</f>
        <v>1320.6838</v>
      </c>
      <c r="V3678">
        <f>VLOOKUP(Sales[[#This Row],[ProductKey]],Product[[ProductKey]:[ListPrice]],7,0)</f>
        <v>2181.5625</v>
      </c>
      <c r="X3678">
        <f>U3678-Sales[[#This Row],[TotalProductCost]]</f>
        <v>0</v>
      </c>
      <c r="Y3678">
        <f>Sales[[#This Row],[SalesAmount]]-V3678</f>
        <v>0</v>
      </c>
    </row>
    <row r="3679" spans="1: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8</v>
      </c>
      <c r="H3679">
        <v>1</v>
      </c>
      <c r="I3679">
        <v>4</v>
      </c>
      <c r="J3679">
        <v>517.8549</v>
      </c>
      <c r="K3679">
        <v>1117.8559</v>
      </c>
      <c r="L3679">
        <v>2071.4196</v>
      </c>
      <c r="M3679">
        <v>165.7136</v>
      </c>
      <c r="P3679">
        <f>Sales[[#This Row],[UnitPrice]]*Sales[[#This Row],[OrderQuantity]]</f>
        <v>2071.4196</v>
      </c>
      <c r="Q3679">
        <f>Sales[[#This Row],[SalesAmount]]-P3679</f>
        <v>0</v>
      </c>
      <c r="S3679">
        <f>Sales[[#This Row],[SalesAmount]]-(Sales[[#This Row],[OrderQuantity]]*Sales[[#This Row],[TotalProductCost]])</f>
        <v>-2400.004</v>
      </c>
      <c r="U3679">
        <f>VLOOKUP(Sales[[#This Row],[ProductKey]],Product[[ProductKey]:[ListPrice]],5,0)</f>
        <v>1117.8559</v>
      </c>
      <c r="V3679">
        <f>VLOOKUP(Sales[[#This Row],[ProductKey]],Product[[ProductKey]:[ListPrice]],7,0)</f>
        <v>2071.4196</v>
      </c>
      <c r="X3679">
        <f>U3679-Sales[[#This Row],[TotalProductCost]]</f>
        <v>0</v>
      </c>
      <c r="Y3679">
        <f>Sales[[#This Row],[SalesAmount]]-V3679</f>
        <v>0</v>
      </c>
    </row>
    <row r="3680" spans="1: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9</v>
      </c>
      <c r="H3680">
        <v>1</v>
      </c>
      <c r="I3680">
        <v>4</v>
      </c>
      <c r="J3680">
        <v>517.8549</v>
      </c>
      <c r="K3680">
        <v>1117.8559</v>
      </c>
      <c r="L3680">
        <v>2071.4196</v>
      </c>
      <c r="M3680">
        <v>165.7136</v>
      </c>
      <c r="P3680">
        <f>Sales[[#This Row],[UnitPrice]]*Sales[[#This Row],[OrderQuantity]]</f>
        <v>2071.4196</v>
      </c>
      <c r="Q3680">
        <f>Sales[[#This Row],[SalesAmount]]-P3680</f>
        <v>0</v>
      </c>
      <c r="S3680">
        <f>Sales[[#This Row],[SalesAmount]]-(Sales[[#This Row],[OrderQuantity]]*Sales[[#This Row],[TotalProductCost]])</f>
        <v>-2400.004</v>
      </c>
      <c r="U3680">
        <f>VLOOKUP(Sales[[#This Row],[ProductKey]],Product[[ProductKey]:[ListPrice]],5,0)</f>
        <v>1117.8559</v>
      </c>
      <c r="V3680">
        <f>VLOOKUP(Sales[[#This Row],[ProductKey]],Product[[ProductKey]:[ListPrice]],7,0)</f>
        <v>2071.4196</v>
      </c>
      <c r="X3680">
        <f>U3680-Sales[[#This Row],[TotalProductCost]]</f>
        <v>0</v>
      </c>
      <c r="Y3680">
        <f>Sales[[#This Row],[SalesAmount]]-V3680</f>
        <v>0</v>
      </c>
    </row>
    <row r="3681" spans="1: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60</v>
      </c>
      <c r="H3681">
        <v>1</v>
      </c>
      <c r="I3681">
        <v>4</v>
      </c>
      <c r="J3681">
        <v>610.8375</v>
      </c>
      <c r="K3681">
        <v>1518.7864</v>
      </c>
      <c r="L3681">
        <v>2443.35</v>
      </c>
      <c r="M3681">
        <v>195.468</v>
      </c>
      <c r="P3681">
        <f>Sales[[#This Row],[UnitPrice]]*Sales[[#This Row],[OrderQuantity]]</f>
        <v>2443.35</v>
      </c>
      <c r="Q3681">
        <f>Sales[[#This Row],[SalesAmount]]-P3681</f>
        <v>0</v>
      </c>
      <c r="S3681">
        <f>Sales[[#This Row],[SalesAmount]]-(Sales[[#This Row],[OrderQuantity]]*Sales[[#This Row],[TotalProductCost]])</f>
        <v>-3631.7956</v>
      </c>
      <c r="U3681">
        <f>VLOOKUP(Sales[[#This Row],[ProductKey]],Product[[ProductKey]:[ListPrice]],5,0)</f>
        <v>1518.7864</v>
      </c>
      <c r="V3681">
        <f>VLOOKUP(Sales[[#This Row],[ProductKey]],Product[[ProductKey]:[ListPrice]],7,0)</f>
        <v>2443.35</v>
      </c>
      <c r="X3681">
        <f>U3681-Sales[[#This Row],[TotalProductCost]]</f>
        <v>0</v>
      </c>
      <c r="Y3681">
        <f>Sales[[#This Row],[SalesAmount]]-V3681</f>
        <v>0</v>
      </c>
    </row>
    <row r="3682" spans="1: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61</v>
      </c>
      <c r="H3682">
        <v>1</v>
      </c>
      <c r="I3682">
        <v>4</v>
      </c>
      <c r="J3682">
        <v>545.3906</v>
      </c>
      <c r="K3682">
        <v>1320.6838</v>
      </c>
      <c r="L3682">
        <v>2181.5625</v>
      </c>
      <c r="M3682">
        <v>174.525</v>
      </c>
      <c r="P3682">
        <f>Sales[[#This Row],[UnitPrice]]*Sales[[#This Row],[OrderQuantity]]</f>
        <v>2181.5624</v>
      </c>
      <c r="Q3682">
        <f>Sales[[#This Row],[SalesAmount]]-P3682</f>
        <v>0.000100000000202272</v>
      </c>
      <c r="S3682">
        <f>Sales[[#This Row],[SalesAmount]]-(Sales[[#This Row],[OrderQuantity]]*Sales[[#This Row],[TotalProductCost]])</f>
        <v>-3101.1727</v>
      </c>
      <c r="U3682">
        <f>VLOOKUP(Sales[[#This Row],[ProductKey]],Product[[ProductKey]:[ListPrice]],5,0)</f>
        <v>1320.6838</v>
      </c>
      <c r="V3682">
        <f>VLOOKUP(Sales[[#This Row],[ProductKey]],Product[[ProductKey]:[ListPrice]],7,0)</f>
        <v>2181.5625</v>
      </c>
      <c r="X3682">
        <f>U3682-Sales[[#This Row],[TotalProductCost]]</f>
        <v>0</v>
      </c>
      <c r="Y3682">
        <f>Sales[[#This Row],[SalesAmount]]-V3682</f>
        <v>0</v>
      </c>
    </row>
    <row r="3683" spans="1: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62</v>
      </c>
      <c r="H3683">
        <v>1</v>
      </c>
      <c r="I3683">
        <v>4</v>
      </c>
      <c r="J3683">
        <v>610.8375</v>
      </c>
      <c r="K3683">
        <v>1518.7864</v>
      </c>
      <c r="L3683">
        <v>2443.35</v>
      </c>
      <c r="M3683">
        <v>195.468</v>
      </c>
      <c r="P3683">
        <f>Sales[[#This Row],[UnitPrice]]*Sales[[#This Row],[OrderQuantity]]</f>
        <v>2443.35</v>
      </c>
      <c r="Q3683">
        <f>Sales[[#This Row],[SalesAmount]]-P3683</f>
        <v>0</v>
      </c>
      <c r="S3683">
        <f>Sales[[#This Row],[SalesAmount]]-(Sales[[#This Row],[OrderQuantity]]*Sales[[#This Row],[TotalProductCost]])</f>
        <v>-3631.7956</v>
      </c>
      <c r="U3683">
        <f>VLOOKUP(Sales[[#This Row],[ProductKey]],Product[[ProductKey]:[ListPrice]],5,0)</f>
        <v>1518.7864</v>
      </c>
      <c r="V3683">
        <f>VLOOKUP(Sales[[#This Row],[ProductKey]],Product[[ProductKey]:[ListPrice]],7,0)</f>
        <v>2443.35</v>
      </c>
      <c r="X3683">
        <f>U3683-Sales[[#This Row],[TotalProductCost]]</f>
        <v>0</v>
      </c>
      <c r="Y3683">
        <f>Sales[[#This Row],[SalesAmount]]-V3683</f>
        <v>0</v>
      </c>
    </row>
    <row r="3684" spans="1: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3</v>
      </c>
      <c r="H3684">
        <v>1</v>
      </c>
      <c r="I3684">
        <v>4</v>
      </c>
      <c r="J3684">
        <v>610.8375</v>
      </c>
      <c r="K3684">
        <v>1518.7864</v>
      </c>
      <c r="L3684">
        <v>2443.35</v>
      </c>
      <c r="M3684">
        <v>195.468</v>
      </c>
      <c r="P3684">
        <f>Sales[[#This Row],[UnitPrice]]*Sales[[#This Row],[OrderQuantity]]</f>
        <v>2443.35</v>
      </c>
      <c r="Q3684">
        <f>Sales[[#This Row],[SalesAmount]]-P3684</f>
        <v>0</v>
      </c>
      <c r="S3684">
        <f>Sales[[#This Row],[SalesAmount]]-(Sales[[#This Row],[OrderQuantity]]*Sales[[#This Row],[TotalProductCost]])</f>
        <v>-3631.7956</v>
      </c>
      <c r="U3684">
        <f>VLOOKUP(Sales[[#This Row],[ProductKey]],Product[[ProductKey]:[ListPrice]],5,0)</f>
        <v>1518.7864</v>
      </c>
      <c r="V3684">
        <f>VLOOKUP(Sales[[#This Row],[ProductKey]],Product[[ProductKey]:[ListPrice]],7,0)</f>
        <v>2443.35</v>
      </c>
      <c r="X3684">
        <f>U3684-Sales[[#This Row],[TotalProductCost]]</f>
        <v>0</v>
      </c>
      <c r="Y3684">
        <f>Sales[[#This Row],[SalesAmount]]-V3684</f>
        <v>0</v>
      </c>
    </row>
    <row r="3685" spans="1: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4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8</v>
      </c>
      <c r="P3685">
        <f>Sales[[#This Row],[UnitPrice]]*Sales[[#This Row],[OrderQuantity]]</f>
        <v>2443.35</v>
      </c>
      <c r="Q3685">
        <f>Sales[[#This Row],[SalesAmount]]-P3685</f>
        <v>0</v>
      </c>
      <c r="S3685">
        <f>Sales[[#This Row],[SalesAmount]]-(Sales[[#This Row],[OrderQuantity]]*Sales[[#This Row],[TotalProductCost]])</f>
        <v>924.5636</v>
      </c>
      <c r="U3685">
        <f>VLOOKUP(Sales[[#This Row],[ProductKey]],Product[[ProductKey]:[ListPrice]],5,0)</f>
        <v>1518.7864</v>
      </c>
      <c r="V3685">
        <f>VLOOKUP(Sales[[#This Row],[ProductKey]],Product[[ProductKey]:[ListPrice]],7,0)</f>
        <v>2443.35</v>
      </c>
      <c r="X3685">
        <f>U3685-Sales[[#This Row],[TotalProductCost]]</f>
        <v>0</v>
      </c>
      <c r="Y3685">
        <f>Sales[[#This Row],[SalesAmount]]-V3685</f>
        <v>0</v>
      </c>
    </row>
    <row r="3686" spans="1: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5</v>
      </c>
      <c r="H3686">
        <v>1</v>
      </c>
      <c r="I3686">
        <v>1</v>
      </c>
      <c r="J3686">
        <v>782.99</v>
      </c>
      <c r="K3686">
        <v>486.7066</v>
      </c>
      <c r="L3686">
        <v>782.99</v>
      </c>
      <c r="M3686">
        <v>62.6392</v>
      </c>
      <c r="P3686">
        <f>Sales[[#This Row],[UnitPrice]]*Sales[[#This Row],[OrderQuantity]]</f>
        <v>782.99</v>
      </c>
      <c r="Q3686">
        <f>Sales[[#This Row],[SalesAmount]]-P3686</f>
        <v>0</v>
      </c>
      <c r="S3686">
        <f>Sales[[#This Row],[SalesAmount]]-(Sales[[#This Row],[OrderQuantity]]*Sales[[#This Row],[TotalProductCost]])</f>
        <v>296.2834</v>
      </c>
      <c r="U3686">
        <f>VLOOKUP(Sales[[#This Row],[ProductKey]],Product[[ProductKey]:[ListPrice]],5,0)</f>
        <v>486.7066</v>
      </c>
      <c r="V3686">
        <f>VLOOKUP(Sales[[#This Row],[ProductKey]],Product[[ProductKey]:[ListPrice]],7,0)</f>
        <v>782.99</v>
      </c>
      <c r="X3686">
        <f>U3686-Sales[[#This Row],[TotalProductCost]]</f>
        <v>0</v>
      </c>
      <c r="Y3686">
        <f>Sales[[#This Row],[SalesAmount]]-V3686</f>
        <v>0</v>
      </c>
    </row>
    <row r="3687" spans="1: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6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</v>
      </c>
      <c r="P3687">
        <f>Sales[[#This Row],[UnitPrice]]*Sales[[#This Row],[OrderQuantity]]</f>
        <v>2181.5625</v>
      </c>
      <c r="Q3687">
        <f>Sales[[#This Row],[SalesAmount]]-P3687</f>
        <v>0</v>
      </c>
      <c r="S3687">
        <f>Sales[[#This Row],[SalesAmount]]-(Sales[[#This Row],[OrderQuantity]]*Sales[[#This Row],[TotalProductCost]])</f>
        <v>860.8787</v>
      </c>
      <c r="U3687">
        <f>VLOOKUP(Sales[[#This Row],[ProductKey]],Product[[ProductKey]:[ListPrice]],5,0)</f>
        <v>1320.6838</v>
      </c>
      <c r="V3687">
        <f>VLOOKUP(Sales[[#This Row],[ProductKey]],Product[[ProductKey]:[ListPrice]],7,0)</f>
        <v>2181.5625</v>
      </c>
      <c r="X3687">
        <f>U3687-Sales[[#This Row],[TotalProductCost]]</f>
        <v>0</v>
      </c>
      <c r="Y3687">
        <f>Sales[[#This Row],[SalesAmount]]-V3687</f>
        <v>0</v>
      </c>
    </row>
    <row r="3688" spans="1: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7</v>
      </c>
      <c r="H3688">
        <v>1</v>
      </c>
      <c r="I3688">
        <v>1</v>
      </c>
      <c r="J3688">
        <v>1000.4375</v>
      </c>
      <c r="K3688">
        <v>605.6492</v>
      </c>
      <c r="L3688">
        <v>1000.4375</v>
      </c>
      <c r="M3688">
        <v>80.035</v>
      </c>
      <c r="P3688">
        <f>Sales[[#This Row],[UnitPrice]]*Sales[[#This Row],[OrderQuantity]]</f>
        <v>1000.4375</v>
      </c>
      <c r="Q3688">
        <f>Sales[[#This Row],[SalesAmount]]-P3688</f>
        <v>0</v>
      </c>
      <c r="S3688">
        <f>Sales[[#This Row],[SalesAmount]]-(Sales[[#This Row],[OrderQuantity]]*Sales[[#This Row],[TotalProductCost]])</f>
        <v>394.7883</v>
      </c>
      <c r="U3688">
        <f>VLOOKUP(Sales[[#This Row],[ProductKey]],Product[[ProductKey]:[ListPrice]],5,0)</f>
        <v>605.6492</v>
      </c>
      <c r="V3688">
        <f>VLOOKUP(Sales[[#This Row],[ProductKey]],Product[[ProductKey]:[ListPrice]],7,0)</f>
        <v>1000.4375</v>
      </c>
      <c r="X3688">
        <f>U3688-Sales[[#This Row],[TotalProductCost]]</f>
        <v>0</v>
      </c>
      <c r="Y3688">
        <f>Sales[[#This Row],[SalesAmount]]-V3688</f>
        <v>0</v>
      </c>
    </row>
    <row r="3689" spans="1: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8</v>
      </c>
      <c r="H3689">
        <v>1</v>
      </c>
      <c r="I3689">
        <v>1</v>
      </c>
      <c r="J3689">
        <v>2049.0982</v>
      </c>
      <c r="K3689">
        <v>1105.81</v>
      </c>
      <c r="L3689">
        <v>2049.0982</v>
      </c>
      <c r="M3689">
        <v>163.9279</v>
      </c>
      <c r="P3689">
        <f>Sales[[#This Row],[UnitPrice]]*Sales[[#This Row],[OrderQuantity]]</f>
        <v>2049.0982</v>
      </c>
      <c r="Q3689">
        <f>Sales[[#This Row],[SalesAmount]]-P3689</f>
        <v>0</v>
      </c>
      <c r="S3689">
        <f>Sales[[#This Row],[SalesAmount]]-(Sales[[#This Row],[OrderQuantity]]*Sales[[#This Row],[TotalProductCost]])</f>
        <v>943.2882</v>
      </c>
      <c r="U3689">
        <f>VLOOKUP(Sales[[#This Row],[ProductKey]],Product[[ProductKey]:[ListPrice]],5,0)</f>
        <v>1105.81</v>
      </c>
      <c r="V3689">
        <f>VLOOKUP(Sales[[#This Row],[ProductKey]],Product[[ProductKey]:[ListPrice]],7,0)</f>
        <v>2049.0982</v>
      </c>
      <c r="X3689">
        <f>U3689-Sales[[#This Row],[TotalProductCost]]</f>
        <v>0</v>
      </c>
      <c r="Y3689">
        <f>Sales[[#This Row],[SalesAmount]]-V3689</f>
        <v>0</v>
      </c>
    </row>
    <row r="3690" spans="1: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9</v>
      </c>
      <c r="H3690">
        <v>1</v>
      </c>
      <c r="I3690">
        <v>1</v>
      </c>
      <c r="J3690">
        <v>2071.4196</v>
      </c>
      <c r="K3690">
        <v>1117.8559</v>
      </c>
      <c r="L3690">
        <v>2071.4196</v>
      </c>
      <c r="M3690">
        <v>165.7136</v>
      </c>
      <c r="P3690">
        <f>Sales[[#This Row],[UnitPrice]]*Sales[[#This Row],[OrderQuantity]]</f>
        <v>2071.4196</v>
      </c>
      <c r="Q3690">
        <f>Sales[[#This Row],[SalesAmount]]-P3690</f>
        <v>0</v>
      </c>
      <c r="S3690">
        <f>Sales[[#This Row],[SalesAmount]]-(Sales[[#This Row],[OrderQuantity]]*Sales[[#This Row],[TotalProductCost]])</f>
        <v>953.5637</v>
      </c>
      <c r="U3690">
        <f>VLOOKUP(Sales[[#This Row],[ProductKey]],Product[[ProductKey]:[ListPrice]],5,0)</f>
        <v>1117.8559</v>
      </c>
      <c r="V3690">
        <f>VLOOKUP(Sales[[#This Row],[ProductKey]],Product[[ProductKey]:[ListPrice]],7,0)</f>
        <v>2071.4196</v>
      </c>
      <c r="X3690">
        <f>U3690-Sales[[#This Row],[TotalProductCost]]</f>
        <v>0</v>
      </c>
      <c r="Y3690">
        <f>Sales[[#This Row],[SalesAmount]]-V3690</f>
        <v>0</v>
      </c>
    </row>
    <row r="3691" spans="1: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70</v>
      </c>
      <c r="H3691">
        <v>1</v>
      </c>
      <c r="I3691">
        <v>1</v>
      </c>
      <c r="J3691">
        <v>782.99</v>
      </c>
      <c r="K3691">
        <v>486.7066</v>
      </c>
      <c r="L3691">
        <v>782.99</v>
      </c>
      <c r="M3691">
        <v>62.6392</v>
      </c>
      <c r="P3691">
        <f>Sales[[#This Row],[UnitPrice]]*Sales[[#This Row],[OrderQuantity]]</f>
        <v>782.99</v>
      </c>
      <c r="Q3691">
        <f>Sales[[#This Row],[SalesAmount]]-P3691</f>
        <v>0</v>
      </c>
      <c r="S3691">
        <f>Sales[[#This Row],[SalesAmount]]-(Sales[[#This Row],[OrderQuantity]]*Sales[[#This Row],[TotalProductCost]])</f>
        <v>296.2834</v>
      </c>
      <c r="U3691">
        <f>VLOOKUP(Sales[[#This Row],[ProductKey]],Product[[ProductKey]:[ListPrice]],5,0)</f>
        <v>486.7066</v>
      </c>
      <c r="V3691">
        <f>VLOOKUP(Sales[[#This Row],[ProductKey]],Product[[ProductKey]:[ListPrice]],7,0)</f>
        <v>782.99</v>
      </c>
      <c r="X3691">
        <f>U3691-Sales[[#This Row],[TotalProductCost]]</f>
        <v>0</v>
      </c>
      <c r="Y3691">
        <f>Sales[[#This Row],[SalesAmount]]-V3691</f>
        <v>0</v>
      </c>
    </row>
    <row r="3692" spans="1: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71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</v>
      </c>
      <c r="P3692">
        <f>Sales[[#This Row],[UnitPrice]]*Sales[[#This Row],[OrderQuantity]]</f>
        <v>2181.5625</v>
      </c>
      <c r="Q3692">
        <f>Sales[[#This Row],[SalesAmount]]-P3692</f>
        <v>0</v>
      </c>
      <c r="S3692">
        <f>Sales[[#This Row],[SalesAmount]]-(Sales[[#This Row],[OrderQuantity]]*Sales[[#This Row],[TotalProductCost]])</f>
        <v>860.8787</v>
      </c>
      <c r="U3692">
        <f>VLOOKUP(Sales[[#This Row],[ProductKey]],Product[[ProductKey]:[ListPrice]],5,0)</f>
        <v>1320.6838</v>
      </c>
      <c r="V3692">
        <f>VLOOKUP(Sales[[#This Row],[ProductKey]],Product[[ProductKey]:[ListPrice]],7,0)</f>
        <v>2181.5625</v>
      </c>
      <c r="X3692">
        <f>U3692-Sales[[#This Row],[TotalProductCost]]</f>
        <v>0</v>
      </c>
      <c r="Y3692">
        <f>Sales[[#This Row],[SalesAmount]]-V3692</f>
        <v>0</v>
      </c>
    </row>
    <row r="3693" spans="1: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72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</v>
      </c>
      <c r="P3693">
        <f>Sales[[#This Row],[UnitPrice]]*Sales[[#This Row],[OrderQuantity]]</f>
        <v>2181.5625</v>
      </c>
      <c r="Q3693">
        <f>Sales[[#This Row],[SalesAmount]]-P3693</f>
        <v>0</v>
      </c>
      <c r="S3693">
        <f>Sales[[#This Row],[SalesAmount]]-(Sales[[#This Row],[OrderQuantity]]*Sales[[#This Row],[TotalProductCost]])</f>
        <v>860.8787</v>
      </c>
      <c r="U3693">
        <f>VLOOKUP(Sales[[#This Row],[ProductKey]],Product[[ProductKey]:[ListPrice]],5,0)</f>
        <v>1320.6838</v>
      </c>
      <c r="V3693">
        <f>VLOOKUP(Sales[[#This Row],[ProductKey]],Product[[ProductKey]:[ListPrice]],7,0)</f>
        <v>2181.5625</v>
      </c>
      <c r="X3693">
        <f>U3693-Sales[[#This Row],[TotalProductCost]]</f>
        <v>0</v>
      </c>
      <c r="Y3693">
        <f>Sales[[#This Row],[SalesAmount]]-V3693</f>
        <v>0</v>
      </c>
    </row>
    <row r="3694" spans="1: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3</v>
      </c>
      <c r="H3694">
        <v>1</v>
      </c>
      <c r="I3694">
        <v>1</v>
      </c>
      <c r="J3694">
        <v>1000.4375</v>
      </c>
      <c r="K3694">
        <v>605.6492</v>
      </c>
      <c r="L3694">
        <v>1000.4375</v>
      </c>
      <c r="M3694">
        <v>80.035</v>
      </c>
      <c r="P3694">
        <f>Sales[[#This Row],[UnitPrice]]*Sales[[#This Row],[OrderQuantity]]</f>
        <v>1000.4375</v>
      </c>
      <c r="Q3694">
        <f>Sales[[#This Row],[SalesAmount]]-P3694</f>
        <v>0</v>
      </c>
      <c r="S3694">
        <f>Sales[[#This Row],[SalesAmount]]-(Sales[[#This Row],[OrderQuantity]]*Sales[[#This Row],[TotalProductCost]])</f>
        <v>394.7883</v>
      </c>
      <c r="U3694">
        <f>VLOOKUP(Sales[[#This Row],[ProductKey]],Product[[ProductKey]:[ListPrice]],5,0)</f>
        <v>605.6492</v>
      </c>
      <c r="V3694">
        <f>VLOOKUP(Sales[[#This Row],[ProductKey]],Product[[ProductKey]:[ListPrice]],7,0)</f>
        <v>1000.4375</v>
      </c>
      <c r="X3694">
        <f>U3694-Sales[[#This Row],[TotalProductCost]]</f>
        <v>0</v>
      </c>
      <c r="Y3694">
        <f>Sales[[#This Row],[SalesAmount]]-V3694</f>
        <v>0</v>
      </c>
    </row>
    <row r="3695" spans="1: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4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8</v>
      </c>
      <c r="P3695">
        <f>Sales[[#This Row],[UnitPrice]]*Sales[[#This Row],[OrderQuantity]]</f>
        <v>2443.35</v>
      </c>
      <c r="Q3695">
        <f>Sales[[#This Row],[SalesAmount]]-P3695</f>
        <v>0</v>
      </c>
      <c r="S3695">
        <f>Sales[[#This Row],[SalesAmount]]-(Sales[[#This Row],[OrderQuantity]]*Sales[[#This Row],[TotalProductCost]])</f>
        <v>924.5636</v>
      </c>
      <c r="U3695">
        <f>VLOOKUP(Sales[[#This Row],[ProductKey]],Product[[ProductKey]:[ListPrice]],5,0)</f>
        <v>1518.7864</v>
      </c>
      <c r="V3695">
        <f>VLOOKUP(Sales[[#This Row],[ProductKey]],Product[[ProductKey]:[ListPrice]],7,0)</f>
        <v>2443.35</v>
      </c>
      <c r="X3695">
        <f>U3695-Sales[[#This Row],[TotalProductCost]]</f>
        <v>0</v>
      </c>
      <c r="Y3695">
        <f>Sales[[#This Row],[SalesAmount]]-V3695</f>
        <v>0</v>
      </c>
    </row>
    <row r="3696" spans="1: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5</v>
      </c>
      <c r="H3696">
        <v>1</v>
      </c>
      <c r="I3696">
        <v>1</v>
      </c>
      <c r="J3696">
        <v>2071.4196</v>
      </c>
      <c r="K3696">
        <v>1117.8559</v>
      </c>
      <c r="L3696">
        <v>2071.4196</v>
      </c>
      <c r="M3696">
        <v>165.7136</v>
      </c>
      <c r="P3696">
        <f>Sales[[#This Row],[UnitPrice]]*Sales[[#This Row],[OrderQuantity]]</f>
        <v>2071.4196</v>
      </c>
      <c r="Q3696">
        <f>Sales[[#This Row],[SalesAmount]]-P3696</f>
        <v>0</v>
      </c>
      <c r="S3696">
        <f>Sales[[#This Row],[SalesAmount]]-(Sales[[#This Row],[OrderQuantity]]*Sales[[#This Row],[TotalProductCost]])</f>
        <v>953.5637</v>
      </c>
      <c r="U3696">
        <f>VLOOKUP(Sales[[#This Row],[ProductKey]],Product[[ProductKey]:[ListPrice]],5,0)</f>
        <v>1117.8559</v>
      </c>
      <c r="V3696">
        <f>VLOOKUP(Sales[[#This Row],[ProductKey]],Product[[ProductKey]:[ListPrice]],7,0)</f>
        <v>2071.4196</v>
      </c>
      <c r="X3696">
        <f>U3696-Sales[[#This Row],[TotalProductCost]]</f>
        <v>0</v>
      </c>
      <c r="Y3696">
        <f>Sales[[#This Row],[SalesAmount]]-V3696</f>
        <v>0</v>
      </c>
    </row>
    <row r="3697" spans="1: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6</v>
      </c>
      <c r="H3697">
        <v>1</v>
      </c>
      <c r="I3697">
        <v>1</v>
      </c>
      <c r="J3697">
        <v>782.99</v>
      </c>
      <c r="K3697">
        <v>486.7066</v>
      </c>
      <c r="L3697">
        <v>782.99</v>
      </c>
      <c r="M3697">
        <v>62.6392</v>
      </c>
      <c r="P3697">
        <f>Sales[[#This Row],[UnitPrice]]*Sales[[#This Row],[OrderQuantity]]</f>
        <v>782.99</v>
      </c>
      <c r="Q3697">
        <f>Sales[[#This Row],[SalesAmount]]-P3697</f>
        <v>0</v>
      </c>
      <c r="S3697">
        <f>Sales[[#This Row],[SalesAmount]]-(Sales[[#This Row],[OrderQuantity]]*Sales[[#This Row],[TotalProductCost]])</f>
        <v>296.2834</v>
      </c>
      <c r="U3697">
        <f>VLOOKUP(Sales[[#This Row],[ProductKey]],Product[[ProductKey]:[ListPrice]],5,0)</f>
        <v>486.7066</v>
      </c>
      <c r="V3697">
        <f>VLOOKUP(Sales[[#This Row],[ProductKey]],Product[[ProductKey]:[ListPrice]],7,0)</f>
        <v>782.99</v>
      </c>
      <c r="X3697">
        <f>U3697-Sales[[#This Row],[TotalProductCost]]</f>
        <v>0</v>
      </c>
      <c r="Y3697">
        <f>Sales[[#This Row],[SalesAmount]]-V3697</f>
        <v>0</v>
      </c>
    </row>
    <row r="3698" spans="1: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7</v>
      </c>
      <c r="H3698">
        <v>1</v>
      </c>
      <c r="I3698">
        <v>1</v>
      </c>
      <c r="J3698">
        <v>782.99</v>
      </c>
      <c r="K3698">
        <v>486.7066</v>
      </c>
      <c r="L3698">
        <v>782.99</v>
      </c>
      <c r="M3698">
        <v>62.6392</v>
      </c>
      <c r="P3698">
        <f>Sales[[#This Row],[UnitPrice]]*Sales[[#This Row],[OrderQuantity]]</f>
        <v>782.99</v>
      </c>
      <c r="Q3698">
        <f>Sales[[#This Row],[SalesAmount]]-P3698</f>
        <v>0</v>
      </c>
      <c r="S3698">
        <f>Sales[[#This Row],[SalesAmount]]-(Sales[[#This Row],[OrderQuantity]]*Sales[[#This Row],[TotalProductCost]])</f>
        <v>296.2834</v>
      </c>
      <c r="U3698">
        <f>VLOOKUP(Sales[[#This Row],[ProductKey]],Product[[ProductKey]:[ListPrice]],5,0)</f>
        <v>486.7066</v>
      </c>
      <c r="V3698">
        <f>VLOOKUP(Sales[[#This Row],[ProductKey]],Product[[ProductKey]:[ListPrice]],7,0)</f>
        <v>782.99</v>
      </c>
      <c r="X3698">
        <f>U3698-Sales[[#This Row],[TotalProductCost]]</f>
        <v>0</v>
      </c>
      <c r="Y3698">
        <f>Sales[[#This Row],[SalesAmount]]-V3698</f>
        <v>0</v>
      </c>
    </row>
    <row r="3699" spans="1: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8</v>
      </c>
      <c r="H3699">
        <v>1</v>
      </c>
      <c r="I3699">
        <v>1</v>
      </c>
      <c r="J3699">
        <v>1000.4375</v>
      </c>
      <c r="K3699">
        <v>605.6492</v>
      </c>
      <c r="L3699">
        <v>1000.4375</v>
      </c>
      <c r="M3699">
        <v>80.035</v>
      </c>
      <c r="P3699">
        <f>Sales[[#This Row],[UnitPrice]]*Sales[[#This Row],[OrderQuantity]]</f>
        <v>1000.4375</v>
      </c>
      <c r="Q3699">
        <f>Sales[[#This Row],[SalesAmount]]-P3699</f>
        <v>0</v>
      </c>
      <c r="S3699">
        <f>Sales[[#This Row],[SalesAmount]]-(Sales[[#This Row],[OrderQuantity]]*Sales[[#This Row],[TotalProductCost]])</f>
        <v>394.7883</v>
      </c>
      <c r="U3699">
        <f>VLOOKUP(Sales[[#This Row],[ProductKey]],Product[[ProductKey]:[ListPrice]],5,0)</f>
        <v>605.6492</v>
      </c>
      <c r="V3699">
        <f>VLOOKUP(Sales[[#This Row],[ProductKey]],Product[[ProductKey]:[ListPrice]],7,0)</f>
        <v>1000.4375</v>
      </c>
      <c r="X3699">
        <f>U3699-Sales[[#This Row],[TotalProductCost]]</f>
        <v>0</v>
      </c>
      <c r="Y3699">
        <f>Sales[[#This Row],[SalesAmount]]-V3699</f>
        <v>0</v>
      </c>
    </row>
    <row r="3700" spans="1: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9</v>
      </c>
      <c r="H3700">
        <v>1</v>
      </c>
      <c r="I3700">
        <v>1</v>
      </c>
      <c r="J3700">
        <v>1000.4375</v>
      </c>
      <c r="K3700">
        <v>605.6492</v>
      </c>
      <c r="L3700">
        <v>1000.4375</v>
      </c>
      <c r="M3700">
        <v>80.035</v>
      </c>
      <c r="P3700">
        <f>Sales[[#This Row],[UnitPrice]]*Sales[[#This Row],[OrderQuantity]]</f>
        <v>1000.4375</v>
      </c>
      <c r="Q3700">
        <f>Sales[[#This Row],[SalesAmount]]-P3700</f>
        <v>0</v>
      </c>
      <c r="S3700">
        <f>Sales[[#This Row],[SalesAmount]]-(Sales[[#This Row],[OrderQuantity]]*Sales[[#This Row],[TotalProductCost]])</f>
        <v>394.7883</v>
      </c>
      <c r="U3700">
        <f>VLOOKUP(Sales[[#This Row],[ProductKey]],Product[[ProductKey]:[ListPrice]],5,0)</f>
        <v>605.6492</v>
      </c>
      <c r="V3700">
        <f>VLOOKUP(Sales[[#This Row],[ProductKey]],Product[[ProductKey]:[ListPrice]],7,0)</f>
        <v>1000.4375</v>
      </c>
      <c r="X3700">
        <f>U3700-Sales[[#This Row],[TotalProductCost]]</f>
        <v>0</v>
      </c>
      <c r="Y3700">
        <f>Sales[[#This Row],[SalesAmount]]-V3700</f>
        <v>0</v>
      </c>
    </row>
    <row r="3701" spans="1: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80</v>
      </c>
      <c r="H3701">
        <v>1</v>
      </c>
      <c r="I3701">
        <v>1</v>
      </c>
      <c r="J3701">
        <v>2071.4196</v>
      </c>
      <c r="K3701">
        <v>1117.8559</v>
      </c>
      <c r="L3701">
        <v>2071.4196</v>
      </c>
      <c r="M3701">
        <v>165.7136</v>
      </c>
      <c r="P3701">
        <f>Sales[[#This Row],[UnitPrice]]*Sales[[#This Row],[OrderQuantity]]</f>
        <v>2071.4196</v>
      </c>
      <c r="Q3701">
        <f>Sales[[#This Row],[SalesAmount]]-P3701</f>
        <v>0</v>
      </c>
      <c r="S3701">
        <f>Sales[[#This Row],[SalesAmount]]-(Sales[[#This Row],[OrderQuantity]]*Sales[[#This Row],[TotalProductCost]])</f>
        <v>953.5637</v>
      </c>
      <c r="U3701">
        <f>VLOOKUP(Sales[[#This Row],[ProductKey]],Product[[ProductKey]:[ListPrice]],5,0)</f>
        <v>1117.8559</v>
      </c>
      <c r="V3701">
        <f>VLOOKUP(Sales[[#This Row],[ProductKey]],Product[[ProductKey]:[ListPrice]],7,0)</f>
        <v>2071.4196</v>
      </c>
      <c r="X3701">
        <f>U3701-Sales[[#This Row],[TotalProductCost]]</f>
        <v>0</v>
      </c>
      <c r="Y3701">
        <f>Sales[[#This Row],[SalesAmount]]-V3701</f>
        <v>0</v>
      </c>
    </row>
    <row r="3702" spans="1: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81</v>
      </c>
      <c r="H3702">
        <v>1</v>
      </c>
      <c r="I3702">
        <v>1</v>
      </c>
      <c r="J3702">
        <v>782.99</v>
      </c>
      <c r="K3702">
        <v>486.7066</v>
      </c>
      <c r="L3702">
        <v>782.99</v>
      </c>
      <c r="M3702">
        <v>62.6392</v>
      </c>
      <c r="P3702">
        <f>Sales[[#This Row],[UnitPrice]]*Sales[[#This Row],[OrderQuantity]]</f>
        <v>782.99</v>
      </c>
      <c r="Q3702">
        <f>Sales[[#This Row],[SalesAmount]]-P3702</f>
        <v>0</v>
      </c>
      <c r="S3702">
        <f>Sales[[#This Row],[SalesAmount]]-(Sales[[#This Row],[OrderQuantity]]*Sales[[#This Row],[TotalProductCost]])</f>
        <v>296.2834</v>
      </c>
      <c r="U3702">
        <f>VLOOKUP(Sales[[#This Row],[ProductKey]],Product[[ProductKey]:[ListPrice]],5,0)</f>
        <v>486.7066</v>
      </c>
      <c r="V3702">
        <f>VLOOKUP(Sales[[#This Row],[ProductKey]],Product[[ProductKey]:[ListPrice]],7,0)</f>
        <v>782.99</v>
      </c>
      <c r="X3702">
        <f>U3702-Sales[[#This Row],[TotalProductCost]]</f>
        <v>0</v>
      </c>
      <c r="Y3702">
        <f>Sales[[#This Row],[SalesAmount]]-V3702</f>
        <v>0</v>
      </c>
    </row>
    <row r="3703" spans="1: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82</v>
      </c>
      <c r="H3703">
        <v>1</v>
      </c>
      <c r="I3703">
        <v>1</v>
      </c>
      <c r="J3703">
        <v>782.99</v>
      </c>
      <c r="K3703">
        <v>486.7066</v>
      </c>
      <c r="L3703">
        <v>782.99</v>
      </c>
      <c r="M3703">
        <v>62.6392</v>
      </c>
      <c r="P3703">
        <f>Sales[[#This Row],[UnitPrice]]*Sales[[#This Row],[OrderQuantity]]</f>
        <v>782.99</v>
      </c>
      <c r="Q3703">
        <f>Sales[[#This Row],[SalesAmount]]-P3703</f>
        <v>0</v>
      </c>
      <c r="S3703">
        <f>Sales[[#This Row],[SalesAmount]]-(Sales[[#This Row],[OrderQuantity]]*Sales[[#This Row],[TotalProductCost]])</f>
        <v>296.2834</v>
      </c>
      <c r="U3703">
        <f>VLOOKUP(Sales[[#This Row],[ProductKey]],Product[[ProductKey]:[ListPrice]],5,0)</f>
        <v>486.7066</v>
      </c>
      <c r="V3703">
        <f>VLOOKUP(Sales[[#This Row],[ProductKey]],Product[[ProductKey]:[ListPrice]],7,0)</f>
        <v>782.99</v>
      </c>
      <c r="X3703">
        <f>U3703-Sales[[#This Row],[TotalProductCost]]</f>
        <v>0</v>
      </c>
      <c r="Y3703">
        <f>Sales[[#This Row],[SalesAmount]]-V3703</f>
        <v>0</v>
      </c>
    </row>
    <row r="3704" spans="1: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3</v>
      </c>
      <c r="H3704">
        <v>1</v>
      </c>
      <c r="I3704">
        <v>1</v>
      </c>
      <c r="J3704">
        <v>782.99</v>
      </c>
      <c r="K3704">
        <v>486.7066</v>
      </c>
      <c r="L3704">
        <v>782.99</v>
      </c>
      <c r="M3704">
        <v>62.6392</v>
      </c>
      <c r="P3704">
        <f>Sales[[#This Row],[UnitPrice]]*Sales[[#This Row],[OrderQuantity]]</f>
        <v>782.99</v>
      </c>
      <c r="Q3704">
        <f>Sales[[#This Row],[SalesAmount]]-P3704</f>
        <v>0</v>
      </c>
      <c r="S3704">
        <f>Sales[[#This Row],[SalesAmount]]-(Sales[[#This Row],[OrderQuantity]]*Sales[[#This Row],[TotalProductCost]])</f>
        <v>296.2834</v>
      </c>
      <c r="U3704">
        <f>VLOOKUP(Sales[[#This Row],[ProductKey]],Product[[ProductKey]:[ListPrice]],5,0)</f>
        <v>486.7066</v>
      </c>
      <c r="V3704">
        <f>VLOOKUP(Sales[[#This Row],[ProductKey]],Product[[ProductKey]:[ListPrice]],7,0)</f>
        <v>782.99</v>
      </c>
      <c r="X3704">
        <f>U3704-Sales[[#This Row],[TotalProductCost]]</f>
        <v>0</v>
      </c>
      <c r="Y3704">
        <f>Sales[[#This Row],[SalesAmount]]-V3704</f>
        <v>0</v>
      </c>
    </row>
    <row r="3705" spans="1: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4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8</v>
      </c>
      <c r="P3705">
        <f>Sales[[#This Row],[UnitPrice]]*Sales[[#This Row],[OrderQuantity]]</f>
        <v>2443.35</v>
      </c>
      <c r="Q3705">
        <f>Sales[[#This Row],[SalesAmount]]-P3705</f>
        <v>0</v>
      </c>
      <c r="S3705">
        <f>Sales[[#This Row],[SalesAmount]]-(Sales[[#This Row],[OrderQuantity]]*Sales[[#This Row],[TotalProductCost]])</f>
        <v>924.5636</v>
      </c>
      <c r="U3705">
        <f>VLOOKUP(Sales[[#This Row],[ProductKey]],Product[[ProductKey]:[ListPrice]],5,0)</f>
        <v>1518.7864</v>
      </c>
      <c r="V3705">
        <f>VLOOKUP(Sales[[#This Row],[ProductKey]],Product[[ProductKey]:[ListPrice]],7,0)</f>
        <v>2443.35</v>
      </c>
      <c r="X3705">
        <f>U3705-Sales[[#This Row],[TotalProductCost]]</f>
        <v>0</v>
      </c>
      <c r="Y3705">
        <f>Sales[[#This Row],[SalesAmount]]-V3705</f>
        <v>0</v>
      </c>
    </row>
    <row r="3706" spans="1: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5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8</v>
      </c>
      <c r="P3706">
        <f>Sales[[#This Row],[UnitPrice]]*Sales[[#This Row],[OrderQuantity]]</f>
        <v>2443.35</v>
      </c>
      <c r="Q3706">
        <f>Sales[[#This Row],[SalesAmount]]-P3706</f>
        <v>0</v>
      </c>
      <c r="S3706">
        <f>Sales[[#This Row],[SalesAmount]]-(Sales[[#This Row],[OrderQuantity]]*Sales[[#This Row],[TotalProductCost]])</f>
        <v>924.5636</v>
      </c>
      <c r="U3706">
        <f>VLOOKUP(Sales[[#This Row],[ProductKey]],Product[[ProductKey]:[ListPrice]],5,0)</f>
        <v>1518.7864</v>
      </c>
      <c r="V3706">
        <f>VLOOKUP(Sales[[#This Row],[ProductKey]],Product[[ProductKey]:[ListPrice]],7,0)</f>
        <v>2443.35</v>
      </c>
      <c r="X3706">
        <f>U3706-Sales[[#This Row],[TotalProductCost]]</f>
        <v>0</v>
      </c>
      <c r="Y3706">
        <f>Sales[[#This Row],[SalesAmount]]-V3706</f>
        <v>0</v>
      </c>
    </row>
    <row r="3707" spans="1: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6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8</v>
      </c>
      <c r="P3707">
        <f>Sales[[#This Row],[UnitPrice]]*Sales[[#This Row],[OrderQuantity]]</f>
        <v>2443.35</v>
      </c>
      <c r="Q3707">
        <f>Sales[[#This Row],[SalesAmount]]-P3707</f>
        <v>0</v>
      </c>
      <c r="S3707">
        <f>Sales[[#This Row],[SalesAmount]]-(Sales[[#This Row],[OrderQuantity]]*Sales[[#This Row],[TotalProductCost]])</f>
        <v>924.5636</v>
      </c>
      <c r="U3707">
        <f>VLOOKUP(Sales[[#This Row],[ProductKey]],Product[[ProductKey]:[ListPrice]],5,0)</f>
        <v>1518.7864</v>
      </c>
      <c r="V3707">
        <f>VLOOKUP(Sales[[#This Row],[ProductKey]],Product[[ProductKey]:[ListPrice]],7,0)</f>
        <v>2443.35</v>
      </c>
      <c r="X3707">
        <f>U3707-Sales[[#This Row],[TotalProductCost]]</f>
        <v>0</v>
      </c>
      <c r="Y3707">
        <f>Sales[[#This Row],[SalesAmount]]-V3707</f>
        <v>0</v>
      </c>
    </row>
    <row r="3708" spans="1: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7</v>
      </c>
      <c r="H3708">
        <v>1</v>
      </c>
      <c r="I3708">
        <v>1</v>
      </c>
      <c r="J3708">
        <v>782.99</v>
      </c>
      <c r="K3708">
        <v>486.7066</v>
      </c>
      <c r="L3708">
        <v>782.99</v>
      </c>
      <c r="M3708">
        <v>62.6392</v>
      </c>
      <c r="P3708">
        <f>Sales[[#This Row],[UnitPrice]]*Sales[[#This Row],[OrderQuantity]]</f>
        <v>782.99</v>
      </c>
      <c r="Q3708">
        <f>Sales[[#This Row],[SalesAmount]]-P3708</f>
        <v>0</v>
      </c>
      <c r="S3708">
        <f>Sales[[#This Row],[SalesAmount]]-(Sales[[#This Row],[OrderQuantity]]*Sales[[#This Row],[TotalProductCost]])</f>
        <v>296.2834</v>
      </c>
      <c r="U3708">
        <f>VLOOKUP(Sales[[#This Row],[ProductKey]],Product[[ProductKey]:[ListPrice]],5,0)</f>
        <v>486.7066</v>
      </c>
      <c r="V3708">
        <f>VLOOKUP(Sales[[#This Row],[ProductKey]],Product[[ProductKey]:[ListPrice]],7,0)</f>
        <v>782.99</v>
      </c>
      <c r="X3708">
        <f>U3708-Sales[[#This Row],[TotalProductCost]]</f>
        <v>0</v>
      </c>
      <c r="Y3708">
        <f>Sales[[#This Row],[SalesAmount]]-V3708</f>
        <v>0</v>
      </c>
    </row>
    <row r="3709" spans="1: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8</v>
      </c>
      <c r="H3709">
        <v>1</v>
      </c>
      <c r="I3709">
        <v>1</v>
      </c>
      <c r="J3709">
        <v>2071.4196</v>
      </c>
      <c r="K3709">
        <v>1117.8559</v>
      </c>
      <c r="L3709">
        <v>2071.4196</v>
      </c>
      <c r="M3709">
        <v>165.7136</v>
      </c>
      <c r="P3709">
        <f>Sales[[#This Row],[UnitPrice]]*Sales[[#This Row],[OrderQuantity]]</f>
        <v>2071.4196</v>
      </c>
      <c r="Q3709">
        <f>Sales[[#This Row],[SalesAmount]]-P3709</f>
        <v>0</v>
      </c>
      <c r="S3709">
        <f>Sales[[#This Row],[SalesAmount]]-(Sales[[#This Row],[OrderQuantity]]*Sales[[#This Row],[TotalProductCost]])</f>
        <v>953.5637</v>
      </c>
      <c r="U3709">
        <f>VLOOKUP(Sales[[#This Row],[ProductKey]],Product[[ProductKey]:[ListPrice]],5,0)</f>
        <v>1117.8559</v>
      </c>
      <c r="V3709">
        <f>VLOOKUP(Sales[[#This Row],[ProductKey]],Product[[ProductKey]:[ListPrice]],7,0)</f>
        <v>2071.4196</v>
      </c>
      <c r="X3709">
        <f>U3709-Sales[[#This Row],[TotalProductCost]]</f>
        <v>0</v>
      </c>
      <c r="Y3709">
        <f>Sales[[#This Row],[SalesAmount]]-V3709</f>
        <v>0</v>
      </c>
    </row>
    <row r="3710" spans="1: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9</v>
      </c>
      <c r="H3710">
        <v>1</v>
      </c>
      <c r="I3710">
        <v>1</v>
      </c>
      <c r="J3710">
        <v>2049.0982</v>
      </c>
      <c r="K3710">
        <v>1105.81</v>
      </c>
      <c r="L3710">
        <v>2049.0982</v>
      </c>
      <c r="M3710">
        <v>163.9279</v>
      </c>
      <c r="P3710">
        <f>Sales[[#This Row],[UnitPrice]]*Sales[[#This Row],[OrderQuantity]]</f>
        <v>2049.0982</v>
      </c>
      <c r="Q3710">
        <f>Sales[[#This Row],[SalesAmount]]-P3710</f>
        <v>0</v>
      </c>
      <c r="S3710">
        <f>Sales[[#This Row],[SalesAmount]]-(Sales[[#This Row],[OrderQuantity]]*Sales[[#This Row],[TotalProductCost]])</f>
        <v>943.2882</v>
      </c>
      <c r="U3710">
        <f>VLOOKUP(Sales[[#This Row],[ProductKey]],Product[[ProductKey]:[ListPrice]],5,0)</f>
        <v>1105.81</v>
      </c>
      <c r="V3710">
        <f>VLOOKUP(Sales[[#This Row],[ProductKey]],Product[[ProductKey]:[ListPrice]],7,0)</f>
        <v>2049.0982</v>
      </c>
      <c r="X3710">
        <f>U3710-Sales[[#This Row],[TotalProductCost]]</f>
        <v>0</v>
      </c>
      <c r="Y3710">
        <f>Sales[[#This Row],[SalesAmount]]-V3710</f>
        <v>0</v>
      </c>
    </row>
    <row r="3711" spans="1: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90</v>
      </c>
      <c r="H3711">
        <v>1</v>
      </c>
      <c r="I3711">
        <v>1</v>
      </c>
      <c r="J3711">
        <v>2049.0982</v>
      </c>
      <c r="K3711">
        <v>1105.81</v>
      </c>
      <c r="L3711">
        <v>2049.0982</v>
      </c>
      <c r="M3711">
        <v>163.9279</v>
      </c>
      <c r="P3711">
        <f>Sales[[#This Row],[UnitPrice]]*Sales[[#This Row],[OrderQuantity]]</f>
        <v>2049.0982</v>
      </c>
      <c r="Q3711">
        <f>Sales[[#This Row],[SalesAmount]]-P3711</f>
        <v>0</v>
      </c>
      <c r="S3711">
        <f>Sales[[#This Row],[SalesAmount]]-(Sales[[#This Row],[OrderQuantity]]*Sales[[#This Row],[TotalProductCost]])</f>
        <v>943.2882</v>
      </c>
      <c r="U3711">
        <f>VLOOKUP(Sales[[#This Row],[ProductKey]],Product[[ProductKey]:[ListPrice]],5,0)</f>
        <v>1105.81</v>
      </c>
      <c r="V3711">
        <f>VLOOKUP(Sales[[#This Row],[ProductKey]],Product[[ProductKey]:[ListPrice]],7,0)</f>
        <v>2049.0982</v>
      </c>
      <c r="X3711">
        <f>U3711-Sales[[#This Row],[TotalProductCost]]</f>
        <v>0</v>
      </c>
      <c r="Y3711">
        <f>Sales[[#This Row],[SalesAmount]]-V3711</f>
        <v>0</v>
      </c>
    </row>
    <row r="3712" spans="1: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91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</v>
      </c>
      <c r="P3712">
        <f>Sales[[#This Row],[UnitPrice]]*Sales[[#This Row],[OrderQuantity]]</f>
        <v>2181.5625</v>
      </c>
      <c r="Q3712">
        <f>Sales[[#This Row],[SalesAmount]]-P3712</f>
        <v>0</v>
      </c>
      <c r="S3712">
        <f>Sales[[#This Row],[SalesAmount]]-(Sales[[#This Row],[OrderQuantity]]*Sales[[#This Row],[TotalProductCost]])</f>
        <v>860.8787</v>
      </c>
      <c r="U3712">
        <f>VLOOKUP(Sales[[#This Row],[ProductKey]],Product[[ProductKey]:[ListPrice]],5,0)</f>
        <v>1320.6838</v>
      </c>
      <c r="V3712">
        <f>VLOOKUP(Sales[[#This Row],[ProductKey]],Product[[ProductKey]:[ListPrice]],7,0)</f>
        <v>2181.5625</v>
      </c>
      <c r="X3712">
        <f>U3712-Sales[[#This Row],[TotalProductCost]]</f>
        <v>0</v>
      </c>
      <c r="Y3712">
        <f>Sales[[#This Row],[SalesAmount]]-V3712</f>
        <v>0</v>
      </c>
    </row>
    <row r="3713" spans="1: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92</v>
      </c>
      <c r="H3713">
        <v>1</v>
      </c>
      <c r="I3713">
        <v>1</v>
      </c>
      <c r="J3713">
        <v>2071.4196</v>
      </c>
      <c r="K3713">
        <v>1117.8559</v>
      </c>
      <c r="L3713">
        <v>2071.4196</v>
      </c>
      <c r="M3713">
        <v>165.7136</v>
      </c>
      <c r="P3713">
        <f>Sales[[#This Row],[UnitPrice]]*Sales[[#This Row],[OrderQuantity]]</f>
        <v>2071.4196</v>
      </c>
      <c r="Q3713">
        <f>Sales[[#This Row],[SalesAmount]]-P3713</f>
        <v>0</v>
      </c>
      <c r="S3713">
        <f>Sales[[#This Row],[SalesAmount]]-(Sales[[#This Row],[OrderQuantity]]*Sales[[#This Row],[TotalProductCost]])</f>
        <v>953.5637</v>
      </c>
      <c r="U3713">
        <f>VLOOKUP(Sales[[#This Row],[ProductKey]],Product[[ProductKey]:[ListPrice]],5,0)</f>
        <v>1117.8559</v>
      </c>
      <c r="V3713">
        <f>VLOOKUP(Sales[[#This Row],[ProductKey]],Product[[ProductKey]:[ListPrice]],7,0)</f>
        <v>2071.4196</v>
      </c>
      <c r="X3713">
        <f>U3713-Sales[[#This Row],[TotalProductCost]]</f>
        <v>0</v>
      </c>
      <c r="Y3713">
        <f>Sales[[#This Row],[SalesAmount]]-V3713</f>
        <v>0</v>
      </c>
    </row>
    <row r="3714" spans="1: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3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</v>
      </c>
      <c r="P3714">
        <f>Sales[[#This Row],[UnitPrice]]*Sales[[#This Row],[OrderQuantity]]</f>
        <v>2181.5625</v>
      </c>
      <c r="Q3714">
        <f>Sales[[#This Row],[SalesAmount]]-P3714</f>
        <v>0</v>
      </c>
      <c r="S3714">
        <f>Sales[[#This Row],[SalesAmount]]-(Sales[[#This Row],[OrderQuantity]]*Sales[[#This Row],[TotalProductCost]])</f>
        <v>860.8787</v>
      </c>
      <c r="U3714">
        <f>VLOOKUP(Sales[[#This Row],[ProductKey]],Product[[ProductKey]:[ListPrice]],5,0)</f>
        <v>1320.6838</v>
      </c>
      <c r="V3714">
        <f>VLOOKUP(Sales[[#This Row],[ProductKey]],Product[[ProductKey]:[ListPrice]],7,0)</f>
        <v>2181.5625</v>
      </c>
      <c r="X3714">
        <f>U3714-Sales[[#This Row],[TotalProductCost]]</f>
        <v>0</v>
      </c>
      <c r="Y3714">
        <f>Sales[[#This Row],[SalesAmount]]-V3714</f>
        <v>0</v>
      </c>
    </row>
    <row r="3715" spans="1: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4</v>
      </c>
      <c r="H3715">
        <v>1</v>
      </c>
      <c r="I3715">
        <v>1</v>
      </c>
      <c r="J3715">
        <v>782.99</v>
      </c>
      <c r="K3715">
        <v>486.7066</v>
      </c>
      <c r="L3715">
        <v>782.99</v>
      </c>
      <c r="M3715">
        <v>62.6392</v>
      </c>
      <c r="P3715">
        <f>Sales[[#This Row],[UnitPrice]]*Sales[[#This Row],[OrderQuantity]]</f>
        <v>782.99</v>
      </c>
      <c r="Q3715">
        <f>Sales[[#This Row],[SalesAmount]]-P3715</f>
        <v>0</v>
      </c>
      <c r="S3715">
        <f>Sales[[#This Row],[SalesAmount]]-(Sales[[#This Row],[OrderQuantity]]*Sales[[#This Row],[TotalProductCost]])</f>
        <v>296.2834</v>
      </c>
      <c r="U3715">
        <f>VLOOKUP(Sales[[#This Row],[ProductKey]],Product[[ProductKey]:[ListPrice]],5,0)</f>
        <v>486.7066</v>
      </c>
      <c r="V3715">
        <f>VLOOKUP(Sales[[#This Row],[ProductKey]],Product[[ProductKey]:[ListPrice]],7,0)</f>
        <v>782.99</v>
      </c>
      <c r="X3715">
        <f>U3715-Sales[[#This Row],[TotalProductCost]]</f>
        <v>0</v>
      </c>
      <c r="Y3715">
        <f>Sales[[#This Row],[SalesAmount]]-V3715</f>
        <v>0</v>
      </c>
    </row>
    <row r="3716" spans="1: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5</v>
      </c>
      <c r="H3716">
        <v>1</v>
      </c>
      <c r="I3716">
        <v>1</v>
      </c>
      <c r="J3716">
        <v>2071.4196</v>
      </c>
      <c r="K3716">
        <v>1117.8559</v>
      </c>
      <c r="L3716">
        <v>2071.4196</v>
      </c>
      <c r="M3716">
        <v>165.7136</v>
      </c>
      <c r="P3716">
        <f>Sales[[#This Row],[UnitPrice]]*Sales[[#This Row],[OrderQuantity]]</f>
        <v>2071.4196</v>
      </c>
      <c r="Q3716">
        <f>Sales[[#This Row],[SalesAmount]]-P3716</f>
        <v>0</v>
      </c>
      <c r="S3716">
        <f>Sales[[#This Row],[SalesAmount]]-(Sales[[#This Row],[OrderQuantity]]*Sales[[#This Row],[TotalProductCost]])</f>
        <v>953.5637</v>
      </c>
      <c r="U3716">
        <f>VLOOKUP(Sales[[#This Row],[ProductKey]],Product[[ProductKey]:[ListPrice]],5,0)</f>
        <v>1117.8559</v>
      </c>
      <c r="V3716">
        <f>VLOOKUP(Sales[[#This Row],[ProductKey]],Product[[ProductKey]:[ListPrice]],7,0)</f>
        <v>2071.4196</v>
      </c>
      <c r="X3716">
        <f>U3716-Sales[[#This Row],[TotalProductCost]]</f>
        <v>0</v>
      </c>
      <c r="Y3716">
        <f>Sales[[#This Row],[SalesAmount]]-V3716</f>
        <v>0</v>
      </c>
    </row>
    <row r="3717" spans="1: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6</v>
      </c>
      <c r="H3717">
        <v>1</v>
      </c>
      <c r="I3717">
        <v>1</v>
      </c>
      <c r="J3717">
        <v>2049.0982</v>
      </c>
      <c r="K3717">
        <v>1105.81</v>
      </c>
      <c r="L3717">
        <v>2049.0982</v>
      </c>
      <c r="M3717">
        <v>163.9279</v>
      </c>
      <c r="P3717">
        <f>Sales[[#This Row],[UnitPrice]]*Sales[[#This Row],[OrderQuantity]]</f>
        <v>2049.0982</v>
      </c>
      <c r="Q3717">
        <f>Sales[[#This Row],[SalesAmount]]-P3717</f>
        <v>0</v>
      </c>
      <c r="S3717">
        <f>Sales[[#This Row],[SalesAmount]]-(Sales[[#This Row],[OrderQuantity]]*Sales[[#This Row],[TotalProductCost]])</f>
        <v>943.2882</v>
      </c>
      <c r="U3717">
        <f>VLOOKUP(Sales[[#This Row],[ProductKey]],Product[[ProductKey]:[ListPrice]],5,0)</f>
        <v>1105.81</v>
      </c>
      <c r="V3717">
        <f>VLOOKUP(Sales[[#This Row],[ProductKey]],Product[[ProductKey]:[ListPrice]],7,0)</f>
        <v>2049.0982</v>
      </c>
      <c r="X3717">
        <f>U3717-Sales[[#This Row],[TotalProductCost]]</f>
        <v>0</v>
      </c>
      <c r="Y3717">
        <f>Sales[[#This Row],[SalesAmount]]-V3717</f>
        <v>0</v>
      </c>
    </row>
    <row r="3718" spans="1: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7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</v>
      </c>
      <c r="P3718">
        <f>Sales[[#This Row],[UnitPrice]]*Sales[[#This Row],[OrderQuantity]]</f>
        <v>2181.5625</v>
      </c>
      <c r="Q3718">
        <f>Sales[[#This Row],[SalesAmount]]-P3718</f>
        <v>0</v>
      </c>
      <c r="S3718">
        <f>Sales[[#This Row],[SalesAmount]]-(Sales[[#This Row],[OrderQuantity]]*Sales[[#This Row],[TotalProductCost]])</f>
        <v>860.8787</v>
      </c>
      <c r="U3718">
        <f>VLOOKUP(Sales[[#This Row],[ProductKey]],Product[[ProductKey]:[ListPrice]],5,0)</f>
        <v>1320.6838</v>
      </c>
      <c r="V3718">
        <f>VLOOKUP(Sales[[#This Row],[ProductKey]],Product[[ProductKey]:[ListPrice]],7,0)</f>
        <v>2181.5625</v>
      </c>
      <c r="X3718">
        <f>U3718-Sales[[#This Row],[TotalProductCost]]</f>
        <v>0</v>
      </c>
      <c r="Y3718">
        <f>Sales[[#This Row],[SalesAmount]]-V3718</f>
        <v>0</v>
      </c>
    </row>
    <row r="3719" spans="1: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8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</v>
      </c>
      <c r="P3719">
        <f>Sales[[#This Row],[UnitPrice]]*Sales[[#This Row],[OrderQuantity]]</f>
        <v>2181.5625</v>
      </c>
      <c r="Q3719">
        <f>Sales[[#This Row],[SalesAmount]]-P3719</f>
        <v>0</v>
      </c>
      <c r="S3719">
        <f>Sales[[#This Row],[SalesAmount]]-(Sales[[#This Row],[OrderQuantity]]*Sales[[#This Row],[TotalProductCost]])</f>
        <v>860.8787</v>
      </c>
      <c r="U3719">
        <f>VLOOKUP(Sales[[#This Row],[ProductKey]],Product[[ProductKey]:[ListPrice]],5,0)</f>
        <v>1320.6838</v>
      </c>
      <c r="V3719">
        <f>VLOOKUP(Sales[[#This Row],[ProductKey]],Product[[ProductKey]:[ListPrice]],7,0)</f>
        <v>2181.5625</v>
      </c>
      <c r="X3719">
        <f>U3719-Sales[[#This Row],[TotalProductCost]]</f>
        <v>0</v>
      </c>
      <c r="Y3719">
        <f>Sales[[#This Row],[SalesAmount]]-V3719</f>
        <v>0</v>
      </c>
    </row>
    <row r="3720" spans="1: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9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8</v>
      </c>
      <c r="P3720">
        <f>Sales[[#This Row],[UnitPrice]]*Sales[[#This Row],[OrderQuantity]]</f>
        <v>2443.35</v>
      </c>
      <c r="Q3720">
        <f>Sales[[#This Row],[SalesAmount]]-P3720</f>
        <v>0</v>
      </c>
      <c r="S3720">
        <f>Sales[[#This Row],[SalesAmount]]-(Sales[[#This Row],[OrderQuantity]]*Sales[[#This Row],[TotalProductCost]])</f>
        <v>924.5636</v>
      </c>
      <c r="U3720">
        <f>VLOOKUP(Sales[[#This Row],[ProductKey]],Product[[ProductKey]:[ListPrice]],5,0)</f>
        <v>1518.7864</v>
      </c>
      <c r="V3720">
        <f>VLOOKUP(Sales[[#This Row],[ProductKey]],Product[[ProductKey]:[ListPrice]],7,0)</f>
        <v>2443.35</v>
      </c>
      <c r="X3720">
        <f>U3720-Sales[[#This Row],[TotalProductCost]]</f>
        <v>0</v>
      </c>
      <c r="Y3720">
        <f>Sales[[#This Row],[SalesAmount]]-V3720</f>
        <v>0</v>
      </c>
    </row>
    <row r="3721" spans="1: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500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8</v>
      </c>
      <c r="P3721">
        <f>Sales[[#This Row],[UnitPrice]]*Sales[[#This Row],[OrderQuantity]]</f>
        <v>2443.35</v>
      </c>
      <c r="Q3721">
        <f>Sales[[#This Row],[SalesAmount]]-P3721</f>
        <v>0</v>
      </c>
      <c r="S3721">
        <f>Sales[[#This Row],[SalesAmount]]-(Sales[[#This Row],[OrderQuantity]]*Sales[[#This Row],[TotalProductCost]])</f>
        <v>924.5636</v>
      </c>
      <c r="U3721">
        <f>VLOOKUP(Sales[[#This Row],[ProductKey]],Product[[ProductKey]:[ListPrice]],5,0)</f>
        <v>1518.7864</v>
      </c>
      <c r="V3721">
        <f>VLOOKUP(Sales[[#This Row],[ProductKey]],Product[[ProductKey]:[ListPrice]],7,0)</f>
        <v>2443.35</v>
      </c>
      <c r="X3721">
        <f>U3721-Sales[[#This Row],[TotalProductCost]]</f>
        <v>0</v>
      </c>
      <c r="Y3721">
        <f>Sales[[#This Row],[SalesAmount]]-V3721</f>
        <v>0</v>
      </c>
    </row>
    <row r="3722" spans="1: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501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</v>
      </c>
      <c r="P3722">
        <f>Sales[[#This Row],[UnitPrice]]*Sales[[#This Row],[OrderQuantity]]</f>
        <v>2181.5625</v>
      </c>
      <c r="Q3722">
        <f>Sales[[#This Row],[SalesAmount]]-P3722</f>
        <v>0</v>
      </c>
      <c r="S3722">
        <f>Sales[[#This Row],[SalesAmount]]-(Sales[[#This Row],[OrderQuantity]]*Sales[[#This Row],[TotalProductCost]])</f>
        <v>860.8787</v>
      </c>
      <c r="U3722">
        <f>VLOOKUP(Sales[[#This Row],[ProductKey]],Product[[ProductKey]:[ListPrice]],5,0)</f>
        <v>1320.6838</v>
      </c>
      <c r="V3722">
        <f>VLOOKUP(Sales[[#This Row],[ProductKey]],Product[[ProductKey]:[ListPrice]],7,0)</f>
        <v>2181.5625</v>
      </c>
      <c r="X3722">
        <f>U3722-Sales[[#This Row],[TotalProductCost]]</f>
        <v>0</v>
      </c>
      <c r="Y3722">
        <f>Sales[[#This Row],[SalesAmount]]-V3722</f>
        <v>0</v>
      </c>
    </row>
    <row r="3723" spans="1: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502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8</v>
      </c>
      <c r="P3723">
        <f>Sales[[#This Row],[UnitPrice]]*Sales[[#This Row],[OrderQuantity]]</f>
        <v>2443.35</v>
      </c>
      <c r="Q3723">
        <f>Sales[[#This Row],[SalesAmount]]-P3723</f>
        <v>0</v>
      </c>
      <c r="S3723">
        <f>Sales[[#This Row],[SalesAmount]]-(Sales[[#This Row],[OrderQuantity]]*Sales[[#This Row],[TotalProductCost]])</f>
        <v>924.5636</v>
      </c>
      <c r="U3723">
        <f>VLOOKUP(Sales[[#This Row],[ProductKey]],Product[[ProductKey]:[ListPrice]],5,0)</f>
        <v>1518.7864</v>
      </c>
      <c r="V3723">
        <f>VLOOKUP(Sales[[#This Row],[ProductKey]],Product[[ProductKey]:[ListPrice]],7,0)</f>
        <v>2443.35</v>
      </c>
      <c r="X3723">
        <f>U3723-Sales[[#This Row],[TotalProductCost]]</f>
        <v>0</v>
      </c>
      <c r="Y3723">
        <f>Sales[[#This Row],[SalesAmount]]-V3723</f>
        <v>0</v>
      </c>
    </row>
    <row r="3724" spans="1: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3</v>
      </c>
      <c r="H3724">
        <v>1</v>
      </c>
      <c r="I3724">
        <v>1</v>
      </c>
      <c r="J3724">
        <v>2049.0982</v>
      </c>
      <c r="K3724">
        <v>1105.81</v>
      </c>
      <c r="L3724">
        <v>2049.0982</v>
      </c>
      <c r="M3724">
        <v>163.9279</v>
      </c>
      <c r="P3724">
        <f>Sales[[#This Row],[UnitPrice]]*Sales[[#This Row],[OrderQuantity]]</f>
        <v>2049.0982</v>
      </c>
      <c r="Q3724">
        <f>Sales[[#This Row],[SalesAmount]]-P3724</f>
        <v>0</v>
      </c>
      <c r="S3724">
        <f>Sales[[#This Row],[SalesAmount]]-(Sales[[#This Row],[OrderQuantity]]*Sales[[#This Row],[TotalProductCost]])</f>
        <v>943.2882</v>
      </c>
      <c r="U3724">
        <f>VLOOKUP(Sales[[#This Row],[ProductKey]],Product[[ProductKey]:[ListPrice]],5,0)</f>
        <v>1105.81</v>
      </c>
      <c r="V3724">
        <f>VLOOKUP(Sales[[#This Row],[ProductKey]],Product[[ProductKey]:[ListPrice]],7,0)</f>
        <v>2049.0982</v>
      </c>
      <c r="X3724">
        <f>U3724-Sales[[#This Row],[TotalProductCost]]</f>
        <v>0</v>
      </c>
      <c r="Y3724">
        <f>Sales[[#This Row],[SalesAmount]]-V3724</f>
        <v>0</v>
      </c>
    </row>
    <row r="3725" spans="1: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4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8</v>
      </c>
      <c r="P3725">
        <f>Sales[[#This Row],[UnitPrice]]*Sales[[#This Row],[OrderQuantity]]</f>
        <v>2443.35</v>
      </c>
      <c r="Q3725">
        <f>Sales[[#This Row],[SalesAmount]]-P3725</f>
        <v>0</v>
      </c>
      <c r="S3725">
        <f>Sales[[#This Row],[SalesAmount]]-(Sales[[#This Row],[OrderQuantity]]*Sales[[#This Row],[TotalProductCost]])</f>
        <v>924.5636</v>
      </c>
      <c r="U3725">
        <f>VLOOKUP(Sales[[#This Row],[ProductKey]],Product[[ProductKey]:[ListPrice]],5,0)</f>
        <v>1518.7864</v>
      </c>
      <c r="V3725">
        <f>VLOOKUP(Sales[[#This Row],[ProductKey]],Product[[ProductKey]:[ListPrice]],7,0)</f>
        <v>2443.35</v>
      </c>
      <c r="X3725">
        <f>U3725-Sales[[#This Row],[TotalProductCost]]</f>
        <v>0</v>
      </c>
      <c r="Y3725">
        <f>Sales[[#This Row],[SalesAmount]]-V3725</f>
        <v>0</v>
      </c>
    </row>
    <row r="3726" spans="1: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5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8</v>
      </c>
      <c r="P3726">
        <f>Sales[[#This Row],[UnitPrice]]*Sales[[#This Row],[OrderQuantity]]</f>
        <v>2443.35</v>
      </c>
      <c r="Q3726">
        <f>Sales[[#This Row],[SalesAmount]]-P3726</f>
        <v>0</v>
      </c>
      <c r="S3726">
        <f>Sales[[#This Row],[SalesAmount]]-(Sales[[#This Row],[OrderQuantity]]*Sales[[#This Row],[TotalProductCost]])</f>
        <v>924.5636</v>
      </c>
      <c r="U3726">
        <f>VLOOKUP(Sales[[#This Row],[ProductKey]],Product[[ProductKey]:[ListPrice]],5,0)</f>
        <v>1518.7864</v>
      </c>
      <c r="V3726">
        <f>VLOOKUP(Sales[[#This Row],[ProductKey]],Product[[ProductKey]:[ListPrice]],7,0)</f>
        <v>2443.35</v>
      </c>
      <c r="X3726">
        <f>U3726-Sales[[#This Row],[TotalProductCost]]</f>
        <v>0</v>
      </c>
      <c r="Y3726">
        <f>Sales[[#This Row],[SalesAmount]]-V3726</f>
        <v>0</v>
      </c>
    </row>
    <row r="3727" spans="1: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6</v>
      </c>
      <c r="H3727">
        <v>1</v>
      </c>
      <c r="I3727">
        <v>2</v>
      </c>
      <c r="J3727">
        <v>1090.7812</v>
      </c>
      <c r="K3727">
        <v>1320.6838</v>
      </c>
      <c r="L3727">
        <v>2181.5625</v>
      </c>
      <c r="M3727">
        <v>174.525</v>
      </c>
      <c r="P3727">
        <f>Sales[[#This Row],[UnitPrice]]*Sales[[#This Row],[OrderQuantity]]</f>
        <v>2181.5624</v>
      </c>
      <c r="Q3727">
        <f>Sales[[#This Row],[SalesAmount]]-P3727</f>
        <v>0.000100000000202272</v>
      </c>
      <c r="S3727">
        <f>Sales[[#This Row],[SalesAmount]]-(Sales[[#This Row],[OrderQuantity]]*Sales[[#This Row],[TotalProductCost]])</f>
        <v>-459.8051</v>
      </c>
      <c r="U3727">
        <f>VLOOKUP(Sales[[#This Row],[ProductKey]],Product[[ProductKey]:[ListPrice]],5,0)</f>
        <v>1320.6838</v>
      </c>
      <c r="V3727">
        <f>VLOOKUP(Sales[[#This Row],[ProductKey]],Product[[ProductKey]:[ListPrice]],7,0)</f>
        <v>2181.5625</v>
      </c>
      <c r="X3727">
        <f>U3727-Sales[[#This Row],[TotalProductCost]]</f>
        <v>0</v>
      </c>
      <c r="Y3727">
        <f>Sales[[#This Row],[SalesAmount]]-V3727</f>
        <v>0</v>
      </c>
    </row>
    <row r="3728" spans="1: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7</v>
      </c>
      <c r="H3728">
        <v>1</v>
      </c>
      <c r="I3728">
        <v>2</v>
      </c>
      <c r="J3728">
        <v>391.495</v>
      </c>
      <c r="K3728">
        <v>486.7066</v>
      </c>
      <c r="L3728">
        <v>782.99</v>
      </c>
      <c r="M3728">
        <v>62.6392</v>
      </c>
      <c r="P3728">
        <f>Sales[[#This Row],[UnitPrice]]*Sales[[#This Row],[OrderQuantity]]</f>
        <v>782.99</v>
      </c>
      <c r="Q3728">
        <f>Sales[[#This Row],[SalesAmount]]-P3728</f>
        <v>0</v>
      </c>
      <c r="S3728">
        <f>Sales[[#This Row],[SalesAmount]]-(Sales[[#This Row],[OrderQuantity]]*Sales[[#This Row],[TotalProductCost]])</f>
        <v>-190.4232</v>
      </c>
      <c r="U3728">
        <f>VLOOKUP(Sales[[#This Row],[ProductKey]],Product[[ProductKey]:[ListPrice]],5,0)</f>
        <v>486.7066</v>
      </c>
      <c r="V3728">
        <f>VLOOKUP(Sales[[#This Row],[ProductKey]],Product[[ProductKey]:[ListPrice]],7,0)</f>
        <v>782.99</v>
      </c>
      <c r="X3728">
        <f>U3728-Sales[[#This Row],[TotalProductCost]]</f>
        <v>0</v>
      </c>
      <c r="Y3728">
        <f>Sales[[#This Row],[SalesAmount]]-V3728</f>
        <v>0</v>
      </c>
    </row>
    <row r="3729" spans="1: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8</v>
      </c>
      <c r="H3729">
        <v>1</v>
      </c>
      <c r="I3729">
        <v>2</v>
      </c>
      <c r="J3729">
        <v>1090.7812</v>
      </c>
      <c r="K3729">
        <v>1320.6838</v>
      </c>
      <c r="L3729">
        <v>2181.5625</v>
      </c>
      <c r="M3729">
        <v>174.525</v>
      </c>
      <c r="P3729">
        <f>Sales[[#This Row],[UnitPrice]]*Sales[[#This Row],[OrderQuantity]]</f>
        <v>2181.5624</v>
      </c>
      <c r="Q3729">
        <f>Sales[[#This Row],[SalesAmount]]-P3729</f>
        <v>0.000100000000202272</v>
      </c>
      <c r="S3729">
        <f>Sales[[#This Row],[SalesAmount]]-(Sales[[#This Row],[OrderQuantity]]*Sales[[#This Row],[TotalProductCost]])</f>
        <v>-459.8051</v>
      </c>
      <c r="U3729">
        <f>VLOOKUP(Sales[[#This Row],[ProductKey]],Product[[ProductKey]:[ListPrice]],5,0)</f>
        <v>1320.6838</v>
      </c>
      <c r="V3729">
        <f>VLOOKUP(Sales[[#This Row],[ProductKey]],Product[[ProductKey]:[ListPrice]],7,0)</f>
        <v>2181.5625</v>
      </c>
      <c r="X3729">
        <f>U3729-Sales[[#This Row],[TotalProductCost]]</f>
        <v>0</v>
      </c>
      <c r="Y3729">
        <f>Sales[[#This Row],[SalesAmount]]-V3729</f>
        <v>0</v>
      </c>
    </row>
    <row r="3730" spans="1: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9</v>
      </c>
      <c r="H3730">
        <v>1</v>
      </c>
      <c r="I3730">
        <v>2</v>
      </c>
      <c r="J3730">
        <v>1090.7812</v>
      </c>
      <c r="K3730">
        <v>1320.6838</v>
      </c>
      <c r="L3730">
        <v>2181.5625</v>
      </c>
      <c r="M3730">
        <v>174.525</v>
      </c>
      <c r="P3730">
        <f>Sales[[#This Row],[UnitPrice]]*Sales[[#This Row],[OrderQuantity]]</f>
        <v>2181.5624</v>
      </c>
      <c r="Q3730">
        <f>Sales[[#This Row],[SalesAmount]]-P3730</f>
        <v>0.000100000000202272</v>
      </c>
      <c r="S3730">
        <f>Sales[[#This Row],[SalesAmount]]-(Sales[[#This Row],[OrderQuantity]]*Sales[[#This Row],[TotalProductCost]])</f>
        <v>-459.8051</v>
      </c>
      <c r="U3730">
        <f>VLOOKUP(Sales[[#This Row],[ProductKey]],Product[[ProductKey]:[ListPrice]],5,0)</f>
        <v>1320.6838</v>
      </c>
      <c r="V3730">
        <f>VLOOKUP(Sales[[#This Row],[ProductKey]],Product[[ProductKey]:[ListPrice]],7,0)</f>
        <v>2181.5625</v>
      </c>
      <c r="X3730">
        <f>U3730-Sales[[#This Row],[TotalProductCost]]</f>
        <v>0</v>
      </c>
      <c r="Y3730">
        <f>Sales[[#This Row],[SalesAmount]]-V3730</f>
        <v>0</v>
      </c>
    </row>
    <row r="3731" spans="1: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10</v>
      </c>
      <c r="H3731">
        <v>1</v>
      </c>
      <c r="I3731">
        <v>2</v>
      </c>
      <c r="J3731">
        <v>1035.7098</v>
      </c>
      <c r="K3731">
        <v>1117.8559</v>
      </c>
      <c r="L3731">
        <v>2071.4196</v>
      </c>
      <c r="M3731">
        <v>165.7136</v>
      </c>
      <c r="P3731">
        <f>Sales[[#This Row],[UnitPrice]]*Sales[[#This Row],[OrderQuantity]]</f>
        <v>2071.4196</v>
      </c>
      <c r="Q3731">
        <f>Sales[[#This Row],[SalesAmount]]-P3731</f>
        <v>0</v>
      </c>
      <c r="S3731">
        <f>Sales[[#This Row],[SalesAmount]]-(Sales[[#This Row],[OrderQuantity]]*Sales[[#This Row],[TotalProductCost]])</f>
        <v>-164.2922</v>
      </c>
      <c r="U3731">
        <f>VLOOKUP(Sales[[#This Row],[ProductKey]],Product[[ProductKey]:[ListPrice]],5,0)</f>
        <v>1117.8559</v>
      </c>
      <c r="V3731">
        <f>VLOOKUP(Sales[[#This Row],[ProductKey]],Product[[ProductKey]:[ListPrice]],7,0)</f>
        <v>2071.4196</v>
      </c>
      <c r="X3731">
        <f>U3731-Sales[[#This Row],[TotalProductCost]]</f>
        <v>0</v>
      </c>
      <c r="Y3731">
        <f>Sales[[#This Row],[SalesAmount]]-V3731</f>
        <v>0</v>
      </c>
    </row>
    <row r="3732" spans="1: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11</v>
      </c>
      <c r="H3732">
        <v>1</v>
      </c>
      <c r="I3732">
        <v>2</v>
      </c>
      <c r="J3732">
        <v>1024.5491</v>
      </c>
      <c r="K3732">
        <v>1105.81</v>
      </c>
      <c r="L3732">
        <v>2049.0982</v>
      </c>
      <c r="M3732">
        <v>163.9279</v>
      </c>
      <c r="P3732">
        <f>Sales[[#This Row],[UnitPrice]]*Sales[[#This Row],[OrderQuantity]]</f>
        <v>2049.0982</v>
      </c>
      <c r="Q3732">
        <f>Sales[[#This Row],[SalesAmount]]-P3732</f>
        <v>0</v>
      </c>
      <c r="S3732">
        <f>Sales[[#This Row],[SalesAmount]]-(Sales[[#This Row],[OrderQuantity]]*Sales[[#This Row],[TotalProductCost]])</f>
        <v>-162.5218</v>
      </c>
      <c r="U3732">
        <f>VLOOKUP(Sales[[#This Row],[ProductKey]],Product[[ProductKey]:[ListPrice]],5,0)</f>
        <v>1105.81</v>
      </c>
      <c r="V3732">
        <f>VLOOKUP(Sales[[#This Row],[ProductKey]],Product[[ProductKey]:[ListPrice]],7,0)</f>
        <v>2049.0982</v>
      </c>
      <c r="X3732">
        <f>U3732-Sales[[#This Row],[TotalProductCost]]</f>
        <v>0</v>
      </c>
      <c r="Y3732">
        <f>Sales[[#This Row],[SalesAmount]]-V3732</f>
        <v>0</v>
      </c>
    </row>
    <row r="3733" spans="1: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12</v>
      </c>
      <c r="H3733">
        <v>1</v>
      </c>
      <c r="I3733">
        <v>2</v>
      </c>
      <c r="J3733">
        <v>1024.5491</v>
      </c>
      <c r="K3733">
        <v>1105.81</v>
      </c>
      <c r="L3733">
        <v>2049.0982</v>
      </c>
      <c r="M3733">
        <v>163.9279</v>
      </c>
      <c r="P3733">
        <f>Sales[[#This Row],[UnitPrice]]*Sales[[#This Row],[OrderQuantity]]</f>
        <v>2049.0982</v>
      </c>
      <c r="Q3733">
        <f>Sales[[#This Row],[SalesAmount]]-P3733</f>
        <v>0</v>
      </c>
      <c r="S3733">
        <f>Sales[[#This Row],[SalesAmount]]-(Sales[[#This Row],[OrderQuantity]]*Sales[[#This Row],[TotalProductCost]])</f>
        <v>-162.5218</v>
      </c>
      <c r="U3733">
        <f>VLOOKUP(Sales[[#This Row],[ProductKey]],Product[[ProductKey]:[ListPrice]],5,0)</f>
        <v>1105.81</v>
      </c>
      <c r="V3733">
        <f>VLOOKUP(Sales[[#This Row],[ProductKey]],Product[[ProductKey]:[ListPrice]],7,0)</f>
        <v>2049.0982</v>
      </c>
      <c r="X3733">
        <f>U3733-Sales[[#This Row],[TotalProductCost]]</f>
        <v>0</v>
      </c>
      <c r="Y3733">
        <f>Sales[[#This Row],[SalesAmount]]-V3733</f>
        <v>0</v>
      </c>
    </row>
    <row r="3734" spans="1: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3</v>
      </c>
      <c r="H3734">
        <v>1</v>
      </c>
      <c r="I3734">
        <v>4</v>
      </c>
      <c r="J3734">
        <v>545.3906</v>
      </c>
      <c r="K3734">
        <v>1320.6838</v>
      </c>
      <c r="L3734">
        <v>2181.5625</v>
      </c>
      <c r="M3734">
        <v>174.525</v>
      </c>
      <c r="P3734">
        <f>Sales[[#This Row],[UnitPrice]]*Sales[[#This Row],[OrderQuantity]]</f>
        <v>2181.5624</v>
      </c>
      <c r="Q3734">
        <f>Sales[[#This Row],[SalesAmount]]-P3734</f>
        <v>0.000100000000202272</v>
      </c>
      <c r="S3734">
        <f>Sales[[#This Row],[SalesAmount]]-(Sales[[#This Row],[OrderQuantity]]*Sales[[#This Row],[TotalProductCost]])</f>
        <v>-3101.1727</v>
      </c>
      <c r="U3734">
        <f>VLOOKUP(Sales[[#This Row],[ProductKey]],Product[[ProductKey]:[ListPrice]],5,0)</f>
        <v>1320.6838</v>
      </c>
      <c r="V3734">
        <f>VLOOKUP(Sales[[#This Row],[ProductKey]],Product[[ProductKey]:[ListPrice]],7,0)</f>
        <v>2181.5625</v>
      </c>
      <c r="X3734">
        <f>U3734-Sales[[#This Row],[TotalProductCost]]</f>
        <v>0</v>
      </c>
      <c r="Y3734">
        <f>Sales[[#This Row],[SalesAmount]]-V3734</f>
        <v>0</v>
      </c>
    </row>
    <row r="3735" spans="1: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4</v>
      </c>
      <c r="H3735">
        <v>1</v>
      </c>
      <c r="I3735">
        <v>4</v>
      </c>
      <c r="J3735">
        <v>545.3906</v>
      </c>
      <c r="K3735">
        <v>1320.6838</v>
      </c>
      <c r="L3735">
        <v>2181.5625</v>
      </c>
      <c r="M3735">
        <v>174.525</v>
      </c>
      <c r="P3735">
        <f>Sales[[#This Row],[UnitPrice]]*Sales[[#This Row],[OrderQuantity]]</f>
        <v>2181.5624</v>
      </c>
      <c r="Q3735">
        <f>Sales[[#This Row],[SalesAmount]]-P3735</f>
        <v>0.000100000000202272</v>
      </c>
      <c r="S3735">
        <f>Sales[[#This Row],[SalesAmount]]-(Sales[[#This Row],[OrderQuantity]]*Sales[[#This Row],[TotalProductCost]])</f>
        <v>-3101.1727</v>
      </c>
      <c r="U3735">
        <f>VLOOKUP(Sales[[#This Row],[ProductKey]],Product[[ProductKey]:[ListPrice]],5,0)</f>
        <v>1320.6838</v>
      </c>
      <c r="V3735">
        <f>VLOOKUP(Sales[[#This Row],[ProductKey]],Product[[ProductKey]:[ListPrice]],7,0)</f>
        <v>2181.5625</v>
      </c>
      <c r="X3735">
        <f>U3735-Sales[[#This Row],[TotalProductCost]]</f>
        <v>0</v>
      </c>
      <c r="Y3735">
        <f>Sales[[#This Row],[SalesAmount]]-V3735</f>
        <v>0</v>
      </c>
    </row>
    <row r="3736" spans="1: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5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8</v>
      </c>
      <c r="P3736">
        <f>Sales[[#This Row],[UnitPrice]]*Sales[[#This Row],[OrderQuantity]]</f>
        <v>2443.35</v>
      </c>
      <c r="Q3736">
        <f>Sales[[#This Row],[SalesAmount]]-P3736</f>
        <v>0</v>
      </c>
      <c r="S3736">
        <f>Sales[[#This Row],[SalesAmount]]-(Sales[[#This Row],[OrderQuantity]]*Sales[[#This Row],[TotalProductCost]])</f>
        <v>924.5636</v>
      </c>
      <c r="U3736">
        <f>VLOOKUP(Sales[[#This Row],[ProductKey]],Product[[ProductKey]:[ListPrice]],5,0)</f>
        <v>1518.7864</v>
      </c>
      <c r="V3736">
        <f>VLOOKUP(Sales[[#This Row],[ProductKey]],Product[[ProductKey]:[ListPrice]],7,0)</f>
        <v>2443.35</v>
      </c>
      <c r="X3736">
        <f>U3736-Sales[[#This Row],[TotalProductCost]]</f>
        <v>0</v>
      </c>
      <c r="Y3736">
        <f>Sales[[#This Row],[SalesAmount]]-V3736</f>
        <v>0</v>
      </c>
    </row>
    <row r="3737" spans="1: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6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8</v>
      </c>
      <c r="P3737">
        <f>Sales[[#This Row],[UnitPrice]]*Sales[[#This Row],[OrderQuantity]]</f>
        <v>2443.35</v>
      </c>
      <c r="Q3737">
        <f>Sales[[#This Row],[SalesAmount]]-P3737</f>
        <v>0</v>
      </c>
      <c r="S3737">
        <f>Sales[[#This Row],[SalesAmount]]-(Sales[[#This Row],[OrderQuantity]]*Sales[[#This Row],[TotalProductCost]])</f>
        <v>924.5636</v>
      </c>
      <c r="U3737">
        <f>VLOOKUP(Sales[[#This Row],[ProductKey]],Product[[ProductKey]:[ListPrice]],5,0)</f>
        <v>1518.7864</v>
      </c>
      <c r="V3737">
        <f>VLOOKUP(Sales[[#This Row],[ProductKey]],Product[[ProductKey]:[ListPrice]],7,0)</f>
        <v>2443.35</v>
      </c>
      <c r="X3737">
        <f>U3737-Sales[[#This Row],[TotalProductCost]]</f>
        <v>0</v>
      </c>
      <c r="Y3737">
        <f>Sales[[#This Row],[SalesAmount]]-V3737</f>
        <v>0</v>
      </c>
    </row>
    <row r="3738" spans="1: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7</v>
      </c>
      <c r="H3738">
        <v>1</v>
      </c>
      <c r="I3738">
        <v>1</v>
      </c>
      <c r="J3738">
        <v>1000.4375</v>
      </c>
      <c r="K3738">
        <v>605.6492</v>
      </c>
      <c r="L3738">
        <v>1000.4375</v>
      </c>
      <c r="M3738">
        <v>80.035</v>
      </c>
      <c r="P3738">
        <f>Sales[[#This Row],[UnitPrice]]*Sales[[#This Row],[OrderQuantity]]</f>
        <v>1000.4375</v>
      </c>
      <c r="Q3738">
        <f>Sales[[#This Row],[SalesAmount]]-P3738</f>
        <v>0</v>
      </c>
      <c r="S3738">
        <f>Sales[[#This Row],[SalesAmount]]-(Sales[[#This Row],[OrderQuantity]]*Sales[[#This Row],[TotalProductCost]])</f>
        <v>394.7883</v>
      </c>
      <c r="U3738">
        <f>VLOOKUP(Sales[[#This Row],[ProductKey]],Product[[ProductKey]:[ListPrice]],5,0)</f>
        <v>605.6492</v>
      </c>
      <c r="V3738">
        <f>VLOOKUP(Sales[[#This Row],[ProductKey]],Product[[ProductKey]:[ListPrice]],7,0)</f>
        <v>1000.4375</v>
      </c>
      <c r="X3738">
        <f>U3738-Sales[[#This Row],[TotalProductCost]]</f>
        <v>0</v>
      </c>
      <c r="Y3738">
        <f>Sales[[#This Row],[SalesAmount]]-V3738</f>
        <v>0</v>
      </c>
    </row>
    <row r="3739" spans="1: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8</v>
      </c>
      <c r="H3739">
        <v>1</v>
      </c>
      <c r="I3739">
        <v>1</v>
      </c>
      <c r="J3739">
        <v>2071.4196</v>
      </c>
      <c r="K3739">
        <v>1117.8559</v>
      </c>
      <c r="L3739">
        <v>2071.4196</v>
      </c>
      <c r="M3739">
        <v>165.7136</v>
      </c>
      <c r="P3739">
        <f>Sales[[#This Row],[UnitPrice]]*Sales[[#This Row],[OrderQuantity]]</f>
        <v>2071.4196</v>
      </c>
      <c r="Q3739">
        <f>Sales[[#This Row],[SalesAmount]]-P3739</f>
        <v>0</v>
      </c>
      <c r="S3739">
        <f>Sales[[#This Row],[SalesAmount]]-(Sales[[#This Row],[OrderQuantity]]*Sales[[#This Row],[TotalProductCost]])</f>
        <v>953.5637</v>
      </c>
      <c r="U3739">
        <f>VLOOKUP(Sales[[#This Row],[ProductKey]],Product[[ProductKey]:[ListPrice]],5,0)</f>
        <v>1117.8559</v>
      </c>
      <c r="V3739">
        <f>VLOOKUP(Sales[[#This Row],[ProductKey]],Product[[ProductKey]:[ListPrice]],7,0)</f>
        <v>2071.4196</v>
      </c>
      <c r="X3739">
        <f>U3739-Sales[[#This Row],[TotalProductCost]]</f>
        <v>0</v>
      </c>
      <c r="Y3739">
        <f>Sales[[#This Row],[SalesAmount]]-V3739</f>
        <v>0</v>
      </c>
    </row>
    <row r="3740" spans="1: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9</v>
      </c>
      <c r="H3740">
        <v>1</v>
      </c>
      <c r="I3740">
        <v>1</v>
      </c>
      <c r="J3740">
        <v>782.99</v>
      </c>
      <c r="K3740">
        <v>486.7066</v>
      </c>
      <c r="L3740">
        <v>782.99</v>
      </c>
      <c r="M3740">
        <v>62.6392</v>
      </c>
      <c r="P3740">
        <f>Sales[[#This Row],[UnitPrice]]*Sales[[#This Row],[OrderQuantity]]</f>
        <v>782.99</v>
      </c>
      <c r="Q3740">
        <f>Sales[[#This Row],[SalesAmount]]-P3740</f>
        <v>0</v>
      </c>
      <c r="S3740">
        <f>Sales[[#This Row],[SalesAmount]]-(Sales[[#This Row],[OrderQuantity]]*Sales[[#This Row],[TotalProductCost]])</f>
        <v>296.2834</v>
      </c>
      <c r="U3740">
        <f>VLOOKUP(Sales[[#This Row],[ProductKey]],Product[[ProductKey]:[ListPrice]],5,0)</f>
        <v>486.7066</v>
      </c>
      <c r="V3740">
        <f>VLOOKUP(Sales[[#This Row],[ProductKey]],Product[[ProductKey]:[ListPrice]],7,0)</f>
        <v>782.99</v>
      </c>
      <c r="X3740">
        <f>U3740-Sales[[#This Row],[TotalProductCost]]</f>
        <v>0</v>
      </c>
      <c r="Y3740">
        <f>Sales[[#This Row],[SalesAmount]]-V3740</f>
        <v>0</v>
      </c>
    </row>
    <row r="3741" spans="1: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20</v>
      </c>
      <c r="H3741">
        <v>1</v>
      </c>
      <c r="I3741">
        <v>1</v>
      </c>
      <c r="J3741">
        <v>782.99</v>
      </c>
      <c r="K3741">
        <v>486.7066</v>
      </c>
      <c r="L3741">
        <v>782.99</v>
      </c>
      <c r="M3741">
        <v>62.6392</v>
      </c>
      <c r="P3741">
        <f>Sales[[#This Row],[UnitPrice]]*Sales[[#This Row],[OrderQuantity]]</f>
        <v>782.99</v>
      </c>
      <c r="Q3741">
        <f>Sales[[#This Row],[SalesAmount]]-P3741</f>
        <v>0</v>
      </c>
      <c r="S3741">
        <f>Sales[[#This Row],[SalesAmount]]-(Sales[[#This Row],[OrderQuantity]]*Sales[[#This Row],[TotalProductCost]])</f>
        <v>296.2834</v>
      </c>
      <c r="U3741">
        <f>VLOOKUP(Sales[[#This Row],[ProductKey]],Product[[ProductKey]:[ListPrice]],5,0)</f>
        <v>486.7066</v>
      </c>
      <c r="V3741">
        <f>VLOOKUP(Sales[[#This Row],[ProductKey]],Product[[ProductKey]:[ListPrice]],7,0)</f>
        <v>782.99</v>
      </c>
      <c r="X3741">
        <f>U3741-Sales[[#This Row],[TotalProductCost]]</f>
        <v>0</v>
      </c>
      <c r="Y3741">
        <f>Sales[[#This Row],[SalesAmount]]-V3741</f>
        <v>0</v>
      </c>
    </row>
    <row r="3742" spans="1: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21</v>
      </c>
      <c r="H3742">
        <v>1</v>
      </c>
      <c r="I3742">
        <v>1</v>
      </c>
      <c r="J3742">
        <v>2049.0982</v>
      </c>
      <c r="K3742">
        <v>1105.81</v>
      </c>
      <c r="L3742">
        <v>2049.0982</v>
      </c>
      <c r="M3742">
        <v>163.9279</v>
      </c>
      <c r="P3742">
        <f>Sales[[#This Row],[UnitPrice]]*Sales[[#This Row],[OrderQuantity]]</f>
        <v>2049.0982</v>
      </c>
      <c r="Q3742">
        <f>Sales[[#This Row],[SalesAmount]]-P3742</f>
        <v>0</v>
      </c>
      <c r="S3742">
        <f>Sales[[#This Row],[SalesAmount]]-(Sales[[#This Row],[OrderQuantity]]*Sales[[#This Row],[TotalProductCost]])</f>
        <v>943.2882</v>
      </c>
      <c r="U3742">
        <f>VLOOKUP(Sales[[#This Row],[ProductKey]],Product[[ProductKey]:[ListPrice]],5,0)</f>
        <v>1105.81</v>
      </c>
      <c r="V3742">
        <f>VLOOKUP(Sales[[#This Row],[ProductKey]],Product[[ProductKey]:[ListPrice]],7,0)</f>
        <v>2049.0982</v>
      </c>
      <c r="X3742">
        <f>U3742-Sales[[#This Row],[TotalProductCost]]</f>
        <v>0</v>
      </c>
      <c r="Y3742">
        <f>Sales[[#This Row],[SalesAmount]]-V3742</f>
        <v>0</v>
      </c>
    </row>
    <row r="3743" spans="1: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22</v>
      </c>
      <c r="H3743">
        <v>1</v>
      </c>
      <c r="I3743">
        <v>1</v>
      </c>
      <c r="J3743">
        <v>2049.0982</v>
      </c>
      <c r="K3743">
        <v>1105.81</v>
      </c>
      <c r="L3743">
        <v>2049.0982</v>
      </c>
      <c r="M3743">
        <v>163.9279</v>
      </c>
      <c r="P3743">
        <f>Sales[[#This Row],[UnitPrice]]*Sales[[#This Row],[OrderQuantity]]</f>
        <v>2049.0982</v>
      </c>
      <c r="Q3743">
        <f>Sales[[#This Row],[SalesAmount]]-P3743</f>
        <v>0</v>
      </c>
      <c r="S3743">
        <f>Sales[[#This Row],[SalesAmount]]-(Sales[[#This Row],[OrderQuantity]]*Sales[[#This Row],[TotalProductCost]])</f>
        <v>943.2882</v>
      </c>
      <c r="U3743">
        <f>VLOOKUP(Sales[[#This Row],[ProductKey]],Product[[ProductKey]:[ListPrice]],5,0)</f>
        <v>1105.81</v>
      </c>
      <c r="V3743">
        <f>VLOOKUP(Sales[[#This Row],[ProductKey]],Product[[ProductKey]:[ListPrice]],7,0)</f>
        <v>2049.0982</v>
      </c>
      <c r="X3743">
        <f>U3743-Sales[[#This Row],[TotalProductCost]]</f>
        <v>0</v>
      </c>
      <c r="Y3743">
        <f>Sales[[#This Row],[SalesAmount]]-V3743</f>
        <v>0</v>
      </c>
    </row>
    <row r="3744" spans="1: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3</v>
      </c>
      <c r="H3744">
        <v>1</v>
      </c>
      <c r="I3744">
        <v>1</v>
      </c>
      <c r="J3744">
        <v>1000.4375</v>
      </c>
      <c r="K3744">
        <v>605.6492</v>
      </c>
      <c r="L3744">
        <v>1000.4375</v>
      </c>
      <c r="M3744">
        <v>80.035</v>
      </c>
      <c r="P3744">
        <f>Sales[[#This Row],[UnitPrice]]*Sales[[#This Row],[OrderQuantity]]</f>
        <v>1000.4375</v>
      </c>
      <c r="Q3744">
        <f>Sales[[#This Row],[SalesAmount]]-P3744</f>
        <v>0</v>
      </c>
      <c r="S3744">
        <f>Sales[[#This Row],[SalesAmount]]-(Sales[[#This Row],[OrderQuantity]]*Sales[[#This Row],[TotalProductCost]])</f>
        <v>394.7883</v>
      </c>
      <c r="U3744">
        <f>VLOOKUP(Sales[[#This Row],[ProductKey]],Product[[ProductKey]:[ListPrice]],5,0)</f>
        <v>605.6492</v>
      </c>
      <c r="V3744">
        <f>VLOOKUP(Sales[[#This Row],[ProductKey]],Product[[ProductKey]:[ListPrice]],7,0)</f>
        <v>1000.4375</v>
      </c>
      <c r="X3744">
        <f>U3744-Sales[[#This Row],[TotalProductCost]]</f>
        <v>0</v>
      </c>
      <c r="Y3744">
        <f>Sales[[#This Row],[SalesAmount]]-V3744</f>
        <v>0</v>
      </c>
    </row>
    <row r="3745" spans="1: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4</v>
      </c>
      <c r="H3745">
        <v>1</v>
      </c>
      <c r="I3745">
        <v>1</v>
      </c>
      <c r="J3745">
        <v>1000.4375</v>
      </c>
      <c r="K3745">
        <v>605.6492</v>
      </c>
      <c r="L3745">
        <v>1000.4375</v>
      </c>
      <c r="M3745">
        <v>80.035</v>
      </c>
      <c r="P3745">
        <f>Sales[[#This Row],[UnitPrice]]*Sales[[#This Row],[OrderQuantity]]</f>
        <v>1000.4375</v>
      </c>
      <c r="Q3745">
        <f>Sales[[#This Row],[SalesAmount]]-P3745</f>
        <v>0</v>
      </c>
      <c r="S3745">
        <f>Sales[[#This Row],[SalesAmount]]-(Sales[[#This Row],[OrderQuantity]]*Sales[[#This Row],[TotalProductCost]])</f>
        <v>394.7883</v>
      </c>
      <c r="U3745">
        <f>VLOOKUP(Sales[[#This Row],[ProductKey]],Product[[ProductKey]:[ListPrice]],5,0)</f>
        <v>605.6492</v>
      </c>
      <c r="V3745">
        <f>VLOOKUP(Sales[[#This Row],[ProductKey]],Product[[ProductKey]:[ListPrice]],7,0)</f>
        <v>1000.4375</v>
      </c>
      <c r="X3745">
        <f>U3745-Sales[[#This Row],[TotalProductCost]]</f>
        <v>0</v>
      </c>
      <c r="Y3745">
        <f>Sales[[#This Row],[SalesAmount]]-V3745</f>
        <v>0</v>
      </c>
    </row>
    <row r="3746" spans="1: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5</v>
      </c>
      <c r="H3746">
        <v>1</v>
      </c>
      <c r="I3746">
        <v>1</v>
      </c>
      <c r="J3746">
        <v>2049.0982</v>
      </c>
      <c r="K3746">
        <v>1105.81</v>
      </c>
      <c r="L3746">
        <v>2049.0982</v>
      </c>
      <c r="M3746">
        <v>163.9279</v>
      </c>
      <c r="P3746">
        <f>Sales[[#This Row],[UnitPrice]]*Sales[[#This Row],[OrderQuantity]]</f>
        <v>2049.0982</v>
      </c>
      <c r="Q3746">
        <f>Sales[[#This Row],[SalesAmount]]-P3746</f>
        <v>0</v>
      </c>
      <c r="S3746">
        <f>Sales[[#This Row],[SalesAmount]]-(Sales[[#This Row],[OrderQuantity]]*Sales[[#This Row],[TotalProductCost]])</f>
        <v>943.2882</v>
      </c>
      <c r="U3746">
        <f>VLOOKUP(Sales[[#This Row],[ProductKey]],Product[[ProductKey]:[ListPrice]],5,0)</f>
        <v>1105.81</v>
      </c>
      <c r="V3746">
        <f>VLOOKUP(Sales[[#This Row],[ProductKey]],Product[[ProductKey]:[ListPrice]],7,0)</f>
        <v>2049.0982</v>
      </c>
      <c r="X3746">
        <f>U3746-Sales[[#This Row],[TotalProductCost]]</f>
        <v>0</v>
      </c>
      <c r="Y3746">
        <f>Sales[[#This Row],[SalesAmount]]-V3746</f>
        <v>0</v>
      </c>
    </row>
    <row r="3747" spans="1: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6</v>
      </c>
      <c r="H3747">
        <v>1</v>
      </c>
      <c r="I3747">
        <v>1</v>
      </c>
      <c r="J3747">
        <v>2071.4196</v>
      </c>
      <c r="K3747">
        <v>1117.8559</v>
      </c>
      <c r="L3747">
        <v>2071.4196</v>
      </c>
      <c r="M3747">
        <v>165.7136</v>
      </c>
      <c r="P3747">
        <f>Sales[[#This Row],[UnitPrice]]*Sales[[#This Row],[OrderQuantity]]</f>
        <v>2071.4196</v>
      </c>
      <c r="Q3747">
        <f>Sales[[#This Row],[SalesAmount]]-P3747</f>
        <v>0</v>
      </c>
      <c r="S3747">
        <f>Sales[[#This Row],[SalesAmount]]-(Sales[[#This Row],[OrderQuantity]]*Sales[[#This Row],[TotalProductCost]])</f>
        <v>953.5637</v>
      </c>
      <c r="U3747">
        <f>VLOOKUP(Sales[[#This Row],[ProductKey]],Product[[ProductKey]:[ListPrice]],5,0)</f>
        <v>1117.8559</v>
      </c>
      <c r="V3747">
        <f>VLOOKUP(Sales[[#This Row],[ProductKey]],Product[[ProductKey]:[ListPrice]],7,0)</f>
        <v>2071.4196</v>
      </c>
      <c r="X3747">
        <f>U3747-Sales[[#This Row],[TotalProductCost]]</f>
        <v>0</v>
      </c>
      <c r="Y3747">
        <f>Sales[[#This Row],[SalesAmount]]-V3747</f>
        <v>0</v>
      </c>
    </row>
    <row r="3748" spans="1: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7</v>
      </c>
      <c r="H3748">
        <v>1</v>
      </c>
      <c r="I3748">
        <v>1</v>
      </c>
      <c r="J3748">
        <v>2071.4196</v>
      </c>
      <c r="K3748">
        <v>1117.8559</v>
      </c>
      <c r="L3748">
        <v>2071.4196</v>
      </c>
      <c r="M3748">
        <v>165.7136</v>
      </c>
      <c r="P3748">
        <f>Sales[[#This Row],[UnitPrice]]*Sales[[#This Row],[OrderQuantity]]</f>
        <v>2071.4196</v>
      </c>
      <c r="Q3748">
        <f>Sales[[#This Row],[SalesAmount]]-P3748</f>
        <v>0</v>
      </c>
      <c r="S3748">
        <f>Sales[[#This Row],[SalesAmount]]-(Sales[[#This Row],[OrderQuantity]]*Sales[[#This Row],[TotalProductCost]])</f>
        <v>953.5637</v>
      </c>
      <c r="U3748">
        <f>VLOOKUP(Sales[[#This Row],[ProductKey]],Product[[ProductKey]:[ListPrice]],5,0)</f>
        <v>1117.8559</v>
      </c>
      <c r="V3748">
        <f>VLOOKUP(Sales[[#This Row],[ProductKey]],Product[[ProductKey]:[ListPrice]],7,0)</f>
        <v>2071.4196</v>
      </c>
      <c r="X3748">
        <f>U3748-Sales[[#This Row],[TotalProductCost]]</f>
        <v>0</v>
      </c>
      <c r="Y3748">
        <f>Sales[[#This Row],[SalesAmount]]-V3748</f>
        <v>0</v>
      </c>
    </row>
    <row r="3749" spans="1: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8</v>
      </c>
      <c r="H3749">
        <v>1</v>
      </c>
      <c r="I3749">
        <v>1</v>
      </c>
      <c r="J3749">
        <v>782.99</v>
      </c>
      <c r="K3749">
        <v>486.7066</v>
      </c>
      <c r="L3749">
        <v>782.99</v>
      </c>
      <c r="M3749">
        <v>62.6392</v>
      </c>
      <c r="P3749">
        <f>Sales[[#This Row],[UnitPrice]]*Sales[[#This Row],[OrderQuantity]]</f>
        <v>782.99</v>
      </c>
      <c r="Q3749">
        <f>Sales[[#This Row],[SalesAmount]]-P3749</f>
        <v>0</v>
      </c>
      <c r="S3749">
        <f>Sales[[#This Row],[SalesAmount]]-(Sales[[#This Row],[OrderQuantity]]*Sales[[#This Row],[TotalProductCost]])</f>
        <v>296.2834</v>
      </c>
      <c r="U3749">
        <f>VLOOKUP(Sales[[#This Row],[ProductKey]],Product[[ProductKey]:[ListPrice]],5,0)</f>
        <v>486.7066</v>
      </c>
      <c r="V3749">
        <f>VLOOKUP(Sales[[#This Row],[ProductKey]],Product[[ProductKey]:[ListPrice]],7,0)</f>
        <v>782.99</v>
      </c>
      <c r="X3749">
        <f>U3749-Sales[[#This Row],[TotalProductCost]]</f>
        <v>0</v>
      </c>
      <c r="Y3749">
        <f>Sales[[#This Row],[SalesAmount]]-V3749</f>
        <v>0</v>
      </c>
    </row>
    <row r="3750" spans="1: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9</v>
      </c>
      <c r="H3750">
        <v>1</v>
      </c>
      <c r="I3750">
        <v>1</v>
      </c>
      <c r="J3750">
        <v>782.99</v>
      </c>
      <c r="K3750">
        <v>486.7066</v>
      </c>
      <c r="L3750">
        <v>782.99</v>
      </c>
      <c r="M3750">
        <v>62.6392</v>
      </c>
      <c r="P3750">
        <f>Sales[[#This Row],[UnitPrice]]*Sales[[#This Row],[OrderQuantity]]</f>
        <v>782.99</v>
      </c>
      <c r="Q3750">
        <f>Sales[[#This Row],[SalesAmount]]-P3750</f>
        <v>0</v>
      </c>
      <c r="S3750">
        <f>Sales[[#This Row],[SalesAmount]]-(Sales[[#This Row],[OrderQuantity]]*Sales[[#This Row],[TotalProductCost]])</f>
        <v>296.2834</v>
      </c>
      <c r="U3750">
        <f>VLOOKUP(Sales[[#This Row],[ProductKey]],Product[[ProductKey]:[ListPrice]],5,0)</f>
        <v>486.7066</v>
      </c>
      <c r="V3750">
        <f>VLOOKUP(Sales[[#This Row],[ProductKey]],Product[[ProductKey]:[ListPrice]],7,0)</f>
        <v>782.99</v>
      </c>
      <c r="X3750">
        <f>U3750-Sales[[#This Row],[TotalProductCost]]</f>
        <v>0</v>
      </c>
      <c r="Y3750">
        <f>Sales[[#This Row],[SalesAmount]]-V3750</f>
        <v>0</v>
      </c>
    </row>
    <row r="3751" spans="1: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30</v>
      </c>
      <c r="H3751">
        <v>1</v>
      </c>
      <c r="I3751">
        <v>1</v>
      </c>
      <c r="J3751">
        <v>2071.4196</v>
      </c>
      <c r="K3751">
        <v>1117.8559</v>
      </c>
      <c r="L3751">
        <v>2071.4196</v>
      </c>
      <c r="M3751">
        <v>165.7136</v>
      </c>
      <c r="P3751">
        <f>Sales[[#This Row],[UnitPrice]]*Sales[[#This Row],[OrderQuantity]]</f>
        <v>2071.4196</v>
      </c>
      <c r="Q3751">
        <f>Sales[[#This Row],[SalesAmount]]-P3751</f>
        <v>0</v>
      </c>
      <c r="S3751">
        <f>Sales[[#This Row],[SalesAmount]]-(Sales[[#This Row],[OrderQuantity]]*Sales[[#This Row],[TotalProductCost]])</f>
        <v>953.5637</v>
      </c>
      <c r="U3751">
        <f>VLOOKUP(Sales[[#This Row],[ProductKey]],Product[[ProductKey]:[ListPrice]],5,0)</f>
        <v>1117.8559</v>
      </c>
      <c r="V3751">
        <f>VLOOKUP(Sales[[#This Row],[ProductKey]],Product[[ProductKey]:[ListPrice]],7,0)</f>
        <v>2071.4196</v>
      </c>
      <c r="X3751">
        <f>U3751-Sales[[#This Row],[TotalProductCost]]</f>
        <v>0</v>
      </c>
      <c r="Y3751">
        <f>Sales[[#This Row],[SalesAmount]]-V3751</f>
        <v>0</v>
      </c>
    </row>
    <row r="3752" spans="1: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31</v>
      </c>
      <c r="H3752">
        <v>1</v>
      </c>
      <c r="I3752">
        <v>1</v>
      </c>
      <c r="J3752">
        <v>2071.4196</v>
      </c>
      <c r="K3752">
        <v>1117.8559</v>
      </c>
      <c r="L3752">
        <v>2071.4196</v>
      </c>
      <c r="M3752">
        <v>165.7136</v>
      </c>
      <c r="P3752">
        <f>Sales[[#This Row],[UnitPrice]]*Sales[[#This Row],[OrderQuantity]]</f>
        <v>2071.4196</v>
      </c>
      <c r="Q3752">
        <f>Sales[[#This Row],[SalesAmount]]-P3752</f>
        <v>0</v>
      </c>
      <c r="S3752">
        <f>Sales[[#This Row],[SalesAmount]]-(Sales[[#This Row],[OrderQuantity]]*Sales[[#This Row],[TotalProductCost]])</f>
        <v>953.5637</v>
      </c>
      <c r="U3752">
        <f>VLOOKUP(Sales[[#This Row],[ProductKey]],Product[[ProductKey]:[ListPrice]],5,0)</f>
        <v>1117.8559</v>
      </c>
      <c r="V3752">
        <f>VLOOKUP(Sales[[#This Row],[ProductKey]],Product[[ProductKey]:[ListPrice]],7,0)</f>
        <v>2071.4196</v>
      </c>
      <c r="X3752">
        <f>U3752-Sales[[#This Row],[TotalProductCost]]</f>
        <v>0</v>
      </c>
      <c r="Y3752">
        <f>Sales[[#This Row],[SalesAmount]]-V3752</f>
        <v>0</v>
      </c>
    </row>
    <row r="3753" spans="1: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32</v>
      </c>
      <c r="H3753">
        <v>1</v>
      </c>
      <c r="I3753">
        <v>1</v>
      </c>
      <c r="J3753">
        <v>2049.0982</v>
      </c>
      <c r="K3753">
        <v>1105.81</v>
      </c>
      <c r="L3753">
        <v>2049.0982</v>
      </c>
      <c r="M3753">
        <v>163.9279</v>
      </c>
      <c r="P3753">
        <f>Sales[[#This Row],[UnitPrice]]*Sales[[#This Row],[OrderQuantity]]</f>
        <v>2049.0982</v>
      </c>
      <c r="Q3753">
        <f>Sales[[#This Row],[SalesAmount]]-P3753</f>
        <v>0</v>
      </c>
      <c r="S3753">
        <f>Sales[[#This Row],[SalesAmount]]-(Sales[[#This Row],[OrderQuantity]]*Sales[[#This Row],[TotalProductCost]])</f>
        <v>943.2882</v>
      </c>
      <c r="U3753">
        <f>VLOOKUP(Sales[[#This Row],[ProductKey]],Product[[ProductKey]:[ListPrice]],5,0)</f>
        <v>1105.81</v>
      </c>
      <c r="V3753">
        <f>VLOOKUP(Sales[[#This Row],[ProductKey]],Product[[ProductKey]:[ListPrice]],7,0)</f>
        <v>2049.0982</v>
      </c>
      <c r="X3753">
        <f>U3753-Sales[[#This Row],[TotalProductCost]]</f>
        <v>0</v>
      </c>
      <c r="Y3753">
        <f>Sales[[#This Row],[SalesAmount]]-V3753</f>
        <v>0</v>
      </c>
    </row>
    <row r="3754" spans="1: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3</v>
      </c>
      <c r="H3754">
        <v>1</v>
      </c>
      <c r="I3754">
        <v>1</v>
      </c>
      <c r="J3754">
        <v>782.99</v>
      </c>
      <c r="K3754">
        <v>486.7066</v>
      </c>
      <c r="L3754">
        <v>782.99</v>
      </c>
      <c r="M3754">
        <v>62.6392</v>
      </c>
      <c r="P3754">
        <f>Sales[[#This Row],[UnitPrice]]*Sales[[#This Row],[OrderQuantity]]</f>
        <v>782.99</v>
      </c>
      <c r="Q3754">
        <f>Sales[[#This Row],[SalesAmount]]-P3754</f>
        <v>0</v>
      </c>
      <c r="S3754">
        <f>Sales[[#This Row],[SalesAmount]]-(Sales[[#This Row],[OrderQuantity]]*Sales[[#This Row],[TotalProductCost]])</f>
        <v>296.2834</v>
      </c>
      <c r="U3754">
        <f>VLOOKUP(Sales[[#This Row],[ProductKey]],Product[[ProductKey]:[ListPrice]],5,0)</f>
        <v>486.7066</v>
      </c>
      <c r="V3754">
        <f>VLOOKUP(Sales[[#This Row],[ProductKey]],Product[[ProductKey]:[ListPrice]],7,0)</f>
        <v>782.99</v>
      </c>
      <c r="X3754">
        <f>U3754-Sales[[#This Row],[TotalProductCost]]</f>
        <v>0</v>
      </c>
      <c r="Y3754">
        <f>Sales[[#This Row],[SalesAmount]]-V3754</f>
        <v>0</v>
      </c>
    </row>
    <row r="3755" spans="1: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4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8</v>
      </c>
      <c r="P3755">
        <f>Sales[[#This Row],[UnitPrice]]*Sales[[#This Row],[OrderQuantity]]</f>
        <v>2443.35</v>
      </c>
      <c r="Q3755">
        <f>Sales[[#This Row],[SalesAmount]]-P3755</f>
        <v>0</v>
      </c>
      <c r="S3755">
        <f>Sales[[#This Row],[SalesAmount]]-(Sales[[#This Row],[OrderQuantity]]*Sales[[#This Row],[TotalProductCost]])</f>
        <v>924.5636</v>
      </c>
      <c r="U3755">
        <f>VLOOKUP(Sales[[#This Row],[ProductKey]],Product[[ProductKey]:[ListPrice]],5,0)</f>
        <v>1518.7864</v>
      </c>
      <c r="V3755">
        <f>VLOOKUP(Sales[[#This Row],[ProductKey]],Product[[ProductKey]:[ListPrice]],7,0)</f>
        <v>2443.35</v>
      </c>
      <c r="X3755">
        <f>U3755-Sales[[#This Row],[TotalProductCost]]</f>
        <v>0</v>
      </c>
      <c r="Y3755">
        <f>Sales[[#This Row],[SalesAmount]]-V3755</f>
        <v>0</v>
      </c>
    </row>
    <row r="3756" spans="1: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5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</v>
      </c>
      <c r="P3756">
        <f>Sales[[#This Row],[UnitPrice]]*Sales[[#This Row],[OrderQuantity]]</f>
        <v>2181.5625</v>
      </c>
      <c r="Q3756">
        <f>Sales[[#This Row],[SalesAmount]]-P3756</f>
        <v>0</v>
      </c>
      <c r="S3756">
        <f>Sales[[#This Row],[SalesAmount]]-(Sales[[#This Row],[OrderQuantity]]*Sales[[#This Row],[TotalProductCost]])</f>
        <v>860.8787</v>
      </c>
      <c r="U3756">
        <f>VLOOKUP(Sales[[#This Row],[ProductKey]],Product[[ProductKey]:[ListPrice]],5,0)</f>
        <v>1320.6838</v>
      </c>
      <c r="V3756">
        <f>VLOOKUP(Sales[[#This Row],[ProductKey]],Product[[ProductKey]:[ListPrice]],7,0)</f>
        <v>2181.5625</v>
      </c>
      <c r="X3756">
        <f>U3756-Sales[[#This Row],[TotalProductCost]]</f>
        <v>0</v>
      </c>
      <c r="Y3756">
        <f>Sales[[#This Row],[SalesAmount]]-V3756</f>
        <v>0</v>
      </c>
    </row>
    <row r="3757" spans="1: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6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</v>
      </c>
      <c r="P3757">
        <f>Sales[[#This Row],[UnitPrice]]*Sales[[#This Row],[OrderQuantity]]</f>
        <v>2181.5625</v>
      </c>
      <c r="Q3757">
        <f>Sales[[#This Row],[SalesAmount]]-P3757</f>
        <v>0</v>
      </c>
      <c r="S3757">
        <f>Sales[[#This Row],[SalesAmount]]-(Sales[[#This Row],[OrderQuantity]]*Sales[[#This Row],[TotalProductCost]])</f>
        <v>860.8787</v>
      </c>
      <c r="U3757">
        <f>VLOOKUP(Sales[[#This Row],[ProductKey]],Product[[ProductKey]:[ListPrice]],5,0)</f>
        <v>1320.6838</v>
      </c>
      <c r="V3757">
        <f>VLOOKUP(Sales[[#This Row],[ProductKey]],Product[[ProductKey]:[ListPrice]],7,0)</f>
        <v>2181.5625</v>
      </c>
      <c r="X3757">
        <f>U3757-Sales[[#This Row],[TotalProductCost]]</f>
        <v>0</v>
      </c>
      <c r="Y3757">
        <f>Sales[[#This Row],[SalesAmount]]-V3757</f>
        <v>0</v>
      </c>
    </row>
    <row r="3758" spans="1: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7</v>
      </c>
      <c r="H3758">
        <v>1</v>
      </c>
      <c r="I3758">
        <v>1</v>
      </c>
      <c r="J3758">
        <v>2071.4196</v>
      </c>
      <c r="K3758">
        <v>1117.8559</v>
      </c>
      <c r="L3758">
        <v>2071.4196</v>
      </c>
      <c r="M3758">
        <v>165.7136</v>
      </c>
      <c r="P3758">
        <f>Sales[[#This Row],[UnitPrice]]*Sales[[#This Row],[OrderQuantity]]</f>
        <v>2071.4196</v>
      </c>
      <c r="Q3758">
        <f>Sales[[#This Row],[SalesAmount]]-P3758</f>
        <v>0</v>
      </c>
      <c r="S3758">
        <f>Sales[[#This Row],[SalesAmount]]-(Sales[[#This Row],[OrderQuantity]]*Sales[[#This Row],[TotalProductCost]])</f>
        <v>953.5637</v>
      </c>
      <c r="U3758">
        <f>VLOOKUP(Sales[[#This Row],[ProductKey]],Product[[ProductKey]:[ListPrice]],5,0)</f>
        <v>1117.8559</v>
      </c>
      <c r="V3758">
        <f>VLOOKUP(Sales[[#This Row],[ProductKey]],Product[[ProductKey]:[ListPrice]],7,0)</f>
        <v>2071.4196</v>
      </c>
      <c r="X3758">
        <f>U3758-Sales[[#This Row],[TotalProductCost]]</f>
        <v>0</v>
      </c>
      <c r="Y3758">
        <f>Sales[[#This Row],[SalesAmount]]-V3758</f>
        <v>0</v>
      </c>
    </row>
    <row r="3759" spans="1: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8</v>
      </c>
      <c r="H3759">
        <v>1</v>
      </c>
      <c r="I3759">
        <v>1</v>
      </c>
      <c r="J3759">
        <v>2071.4196</v>
      </c>
      <c r="K3759">
        <v>1117.8559</v>
      </c>
      <c r="L3759">
        <v>2071.4196</v>
      </c>
      <c r="M3759">
        <v>165.7136</v>
      </c>
      <c r="P3759">
        <f>Sales[[#This Row],[UnitPrice]]*Sales[[#This Row],[OrderQuantity]]</f>
        <v>2071.4196</v>
      </c>
      <c r="Q3759">
        <f>Sales[[#This Row],[SalesAmount]]-P3759</f>
        <v>0</v>
      </c>
      <c r="S3759">
        <f>Sales[[#This Row],[SalesAmount]]-(Sales[[#This Row],[OrderQuantity]]*Sales[[#This Row],[TotalProductCost]])</f>
        <v>953.5637</v>
      </c>
      <c r="U3759">
        <f>VLOOKUP(Sales[[#This Row],[ProductKey]],Product[[ProductKey]:[ListPrice]],5,0)</f>
        <v>1117.8559</v>
      </c>
      <c r="V3759">
        <f>VLOOKUP(Sales[[#This Row],[ProductKey]],Product[[ProductKey]:[ListPrice]],7,0)</f>
        <v>2071.4196</v>
      </c>
      <c r="X3759">
        <f>U3759-Sales[[#This Row],[TotalProductCost]]</f>
        <v>0</v>
      </c>
      <c r="Y3759">
        <f>Sales[[#This Row],[SalesAmount]]-V3759</f>
        <v>0</v>
      </c>
    </row>
    <row r="3760" spans="1: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9</v>
      </c>
      <c r="H3760">
        <v>1</v>
      </c>
      <c r="I3760">
        <v>1</v>
      </c>
      <c r="J3760">
        <v>2071.4196</v>
      </c>
      <c r="K3760">
        <v>1117.8559</v>
      </c>
      <c r="L3760">
        <v>2071.4196</v>
      </c>
      <c r="M3760">
        <v>165.7136</v>
      </c>
      <c r="P3760">
        <f>Sales[[#This Row],[UnitPrice]]*Sales[[#This Row],[OrderQuantity]]</f>
        <v>2071.4196</v>
      </c>
      <c r="Q3760">
        <f>Sales[[#This Row],[SalesAmount]]-P3760</f>
        <v>0</v>
      </c>
      <c r="S3760">
        <f>Sales[[#This Row],[SalesAmount]]-(Sales[[#This Row],[OrderQuantity]]*Sales[[#This Row],[TotalProductCost]])</f>
        <v>953.5637</v>
      </c>
      <c r="U3760">
        <f>VLOOKUP(Sales[[#This Row],[ProductKey]],Product[[ProductKey]:[ListPrice]],5,0)</f>
        <v>1117.8559</v>
      </c>
      <c r="V3760">
        <f>VLOOKUP(Sales[[#This Row],[ProductKey]],Product[[ProductKey]:[ListPrice]],7,0)</f>
        <v>2071.4196</v>
      </c>
      <c r="X3760">
        <f>U3760-Sales[[#This Row],[TotalProductCost]]</f>
        <v>0</v>
      </c>
      <c r="Y3760">
        <f>Sales[[#This Row],[SalesAmount]]-V3760</f>
        <v>0</v>
      </c>
    </row>
    <row r="3761" spans="1: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40</v>
      </c>
      <c r="H3761">
        <v>1</v>
      </c>
      <c r="I3761">
        <v>1</v>
      </c>
      <c r="J3761">
        <v>2071.4196</v>
      </c>
      <c r="K3761">
        <v>1117.8559</v>
      </c>
      <c r="L3761">
        <v>2071.4196</v>
      </c>
      <c r="M3761">
        <v>165.7136</v>
      </c>
      <c r="P3761">
        <f>Sales[[#This Row],[UnitPrice]]*Sales[[#This Row],[OrderQuantity]]</f>
        <v>2071.4196</v>
      </c>
      <c r="Q3761">
        <f>Sales[[#This Row],[SalesAmount]]-P3761</f>
        <v>0</v>
      </c>
      <c r="S3761">
        <f>Sales[[#This Row],[SalesAmount]]-(Sales[[#This Row],[OrderQuantity]]*Sales[[#This Row],[TotalProductCost]])</f>
        <v>953.5637</v>
      </c>
      <c r="U3761">
        <f>VLOOKUP(Sales[[#This Row],[ProductKey]],Product[[ProductKey]:[ListPrice]],5,0)</f>
        <v>1117.8559</v>
      </c>
      <c r="V3761">
        <f>VLOOKUP(Sales[[#This Row],[ProductKey]],Product[[ProductKey]:[ListPrice]],7,0)</f>
        <v>2071.4196</v>
      </c>
      <c r="X3761">
        <f>U3761-Sales[[#This Row],[TotalProductCost]]</f>
        <v>0</v>
      </c>
      <c r="Y3761">
        <f>Sales[[#This Row],[SalesAmount]]-V3761</f>
        <v>0</v>
      </c>
    </row>
    <row r="3762" spans="1: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41</v>
      </c>
      <c r="H3762">
        <v>1</v>
      </c>
      <c r="I3762">
        <v>1</v>
      </c>
      <c r="J3762">
        <v>1000.4375</v>
      </c>
      <c r="K3762">
        <v>605.6492</v>
      </c>
      <c r="L3762">
        <v>1000.4375</v>
      </c>
      <c r="M3762">
        <v>80.035</v>
      </c>
      <c r="P3762">
        <f>Sales[[#This Row],[UnitPrice]]*Sales[[#This Row],[OrderQuantity]]</f>
        <v>1000.4375</v>
      </c>
      <c r="Q3762">
        <f>Sales[[#This Row],[SalesAmount]]-P3762</f>
        <v>0</v>
      </c>
      <c r="S3762">
        <f>Sales[[#This Row],[SalesAmount]]-(Sales[[#This Row],[OrderQuantity]]*Sales[[#This Row],[TotalProductCost]])</f>
        <v>394.7883</v>
      </c>
      <c r="U3762">
        <f>VLOOKUP(Sales[[#This Row],[ProductKey]],Product[[ProductKey]:[ListPrice]],5,0)</f>
        <v>605.6492</v>
      </c>
      <c r="V3762">
        <f>VLOOKUP(Sales[[#This Row],[ProductKey]],Product[[ProductKey]:[ListPrice]],7,0)</f>
        <v>1000.4375</v>
      </c>
      <c r="X3762">
        <f>U3762-Sales[[#This Row],[TotalProductCost]]</f>
        <v>0</v>
      </c>
      <c r="Y3762">
        <f>Sales[[#This Row],[SalesAmount]]-V3762</f>
        <v>0</v>
      </c>
    </row>
    <row r="3763" spans="1: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42</v>
      </c>
      <c r="H3763">
        <v>1</v>
      </c>
      <c r="I3763">
        <v>1</v>
      </c>
      <c r="J3763">
        <v>2049.0982</v>
      </c>
      <c r="K3763">
        <v>1105.81</v>
      </c>
      <c r="L3763">
        <v>2049.0982</v>
      </c>
      <c r="M3763">
        <v>163.9279</v>
      </c>
      <c r="P3763">
        <f>Sales[[#This Row],[UnitPrice]]*Sales[[#This Row],[OrderQuantity]]</f>
        <v>2049.0982</v>
      </c>
      <c r="Q3763">
        <f>Sales[[#This Row],[SalesAmount]]-P3763</f>
        <v>0</v>
      </c>
      <c r="S3763">
        <f>Sales[[#This Row],[SalesAmount]]-(Sales[[#This Row],[OrderQuantity]]*Sales[[#This Row],[TotalProductCost]])</f>
        <v>943.2882</v>
      </c>
      <c r="U3763">
        <f>VLOOKUP(Sales[[#This Row],[ProductKey]],Product[[ProductKey]:[ListPrice]],5,0)</f>
        <v>1105.81</v>
      </c>
      <c r="V3763">
        <f>VLOOKUP(Sales[[#This Row],[ProductKey]],Product[[ProductKey]:[ListPrice]],7,0)</f>
        <v>2049.0982</v>
      </c>
      <c r="X3763">
        <f>U3763-Sales[[#This Row],[TotalProductCost]]</f>
        <v>0</v>
      </c>
      <c r="Y3763">
        <f>Sales[[#This Row],[SalesAmount]]-V3763</f>
        <v>0</v>
      </c>
    </row>
    <row r="3764" spans="1: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3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</v>
      </c>
      <c r="P3764">
        <f>Sales[[#This Row],[UnitPrice]]*Sales[[#This Row],[OrderQuantity]]</f>
        <v>2181.5625</v>
      </c>
      <c r="Q3764">
        <f>Sales[[#This Row],[SalesAmount]]-P3764</f>
        <v>0</v>
      </c>
      <c r="S3764">
        <f>Sales[[#This Row],[SalesAmount]]-(Sales[[#This Row],[OrderQuantity]]*Sales[[#This Row],[TotalProductCost]])</f>
        <v>860.8787</v>
      </c>
      <c r="U3764">
        <f>VLOOKUP(Sales[[#This Row],[ProductKey]],Product[[ProductKey]:[ListPrice]],5,0)</f>
        <v>1320.6838</v>
      </c>
      <c r="V3764">
        <f>VLOOKUP(Sales[[#This Row],[ProductKey]],Product[[ProductKey]:[ListPrice]],7,0)</f>
        <v>2181.5625</v>
      </c>
      <c r="X3764">
        <f>U3764-Sales[[#This Row],[TotalProductCost]]</f>
        <v>0</v>
      </c>
      <c r="Y3764">
        <f>Sales[[#This Row],[SalesAmount]]-V3764</f>
        <v>0</v>
      </c>
    </row>
    <row r="3765" spans="1: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4</v>
      </c>
      <c r="H3765">
        <v>1</v>
      </c>
      <c r="I3765">
        <v>1</v>
      </c>
      <c r="J3765">
        <v>782.99</v>
      </c>
      <c r="K3765">
        <v>486.7066</v>
      </c>
      <c r="L3765">
        <v>782.99</v>
      </c>
      <c r="M3765">
        <v>62.6392</v>
      </c>
      <c r="P3765">
        <f>Sales[[#This Row],[UnitPrice]]*Sales[[#This Row],[OrderQuantity]]</f>
        <v>782.99</v>
      </c>
      <c r="Q3765">
        <f>Sales[[#This Row],[SalesAmount]]-P3765</f>
        <v>0</v>
      </c>
      <c r="S3765">
        <f>Sales[[#This Row],[SalesAmount]]-(Sales[[#This Row],[OrderQuantity]]*Sales[[#This Row],[TotalProductCost]])</f>
        <v>296.2834</v>
      </c>
      <c r="U3765">
        <f>VLOOKUP(Sales[[#This Row],[ProductKey]],Product[[ProductKey]:[ListPrice]],5,0)</f>
        <v>486.7066</v>
      </c>
      <c r="V3765">
        <f>VLOOKUP(Sales[[#This Row],[ProductKey]],Product[[ProductKey]:[ListPrice]],7,0)</f>
        <v>782.99</v>
      </c>
      <c r="X3765">
        <f>U3765-Sales[[#This Row],[TotalProductCost]]</f>
        <v>0</v>
      </c>
      <c r="Y3765">
        <f>Sales[[#This Row],[SalesAmount]]-V3765</f>
        <v>0</v>
      </c>
    </row>
    <row r="3766" spans="1: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5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</v>
      </c>
      <c r="P3766">
        <f>Sales[[#This Row],[UnitPrice]]*Sales[[#This Row],[OrderQuantity]]</f>
        <v>2181.5625</v>
      </c>
      <c r="Q3766">
        <f>Sales[[#This Row],[SalesAmount]]-P3766</f>
        <v>0</v>
      </c>
      <c r="S3766">
        <f>Sales[[#This Row],[SalesAmount]]-(Sales[[#This Row],[OrderQuantity]]*Sales[[#This Row],[TotalProductCost]])</f>
        <v>860.8787</v>
      </c>
      <c r="U3766">
        <f>VLOOKUP(Sales[[#This Row],[ProductKey]],Product[[ProductKey]:[ListPrice]],5,0)</f>
        <v>1320.6838</v>
      </c>
      <c r="V3766">
        <f>VLOOKUP(Sales[[#This Row],[ProductKey]],Product[[ProductKey]:[ListPrice]],7,0)</f>
        <v>2181.5625</v>
      </c>
      <c r="X3766">
        <f>U3766-Sales[[#This Row],[TotalProductCost]]</f>
        <v>0</v>
      </c>
      <c r="Y3766">
        <f>Sales[[#This Row],[SalesAmount]]-V3766</f>
        <v>0</v>
      </c>
    </row>
    <row r="3767" spans="1: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6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</v>
      </c>
      <c r="P3767">
        <f>Sales[[#This Row],[UnitPrice]]*Sales[[#This Row],[OrderQuantity]]</f>
        <v>2181.5625</v>
      </c>
      <c r="Q3767">
        <f>Sales[[#This Row],[SalesAmount]]-P3767</f>
        <v>0</v>
      </c>
      <c r="S3767">
        <f>Sales[[#This Row],[SalesAmount]]-(Sales[[#This Row],[OrderQuantity]]*Sales[[#This Row],[TotalProductCost]])</f>
        <v>860.8787</v>
      </c>
      <c r="U3767">
        <f>VLOOKUP(Sales[[#This Row],[ProductKey]],Product[[ProductKey]:[ListPrice]],5,0)</f>
        <v>1320.6838</v>
      </c>
      <c r="V3767">
        <f>VLOOKUP(Sales[[#This Row],[ProductKey]],Product[[ProductKey]:[ListPrice]],7,0)</f>
        <v>2181.5625</v>
      </c>
      <c r="X3767">
        <f>U3767-Sales[[#This Row],[TotalProductCost]]</f>
        <v>0</v>
      </c>
      <c r="Y3767">
        <f>Sales[[#This Row],[SalesAmount]]-V3767</f>
        <v>0</v>
      </c>
    </row>
    <row r="3768" spans="1: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7</v>
      </c>
      <c r="H3768">
        <v>1</v>
      </c>
      <c r="I3768">
        <v>1</v>
      </c>
      <c r="J3768">
        <v>2049.0982</v>
      </c>
      <c r="K3768">
        <v>1105.81</v>
      </c>
      <c r="L3768">
        <v>2049.0982</v>
      </c>
      <c r="M3768">
        <v>163.9279</v>
      </c>
      <c r="P3768">
        <f>Sales[[#This Row],[UnitPrice]]*Sales[[#This Row],[OrderQuantity]]</f>
        <v>2049.0982</v>
      </c>
      <c r="Q3768">
        <f>Sales[[#This Row],[SalesAmount]]-P3768</f>
        <v>0</v>
      </c>
      <c r="S3768">
        <f>Sales[[#This Row],[SalesAmount]]-(Sales[[#This Row],[OrderQuantity]]*Sales[[#This Row],[TotalProductCost]])</f>
        <v>943.2882</v>
      </c>
      <c r="U3768">
        <f>VLOOKUP(Sales[[#This Row],[ProductKey]],Product[[ProductKey]:[ListPrice]],5,0)</f>
        <v>1105.81</v>
      </c>
      <c r="V3768">
        <f>VLOOKUP(Sales[[#This Row],[ProductKey]],Product[[ProductKey]:[ListPrice]],7,0)</f>
        <v>2049.0982</v>
      </c>
      <c r="X3768">
        <f>U3768-Sales[[#This Row],[TotalProductCost]]</f>
        <v>0</v>
      </c>
      <c r="Y3768">
        <f>Sales[[#This Row],[SalesAmount]]-V3768</f>
        <v>0</v>
      </c>
    </row>
    <row r="3769" spans="1: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8</v>
      </c>
      <c r="H3769">
        <v>1</v>
      </c>
      <c r="I3769">
        <v>1</v>
      </c>
      <c r="J3769">
        <v>782.99</v>
      </c>
      <c r="K3769">
        <v>486.7066</v>
      </c>
      <c r="L3769">
        <v>782.99</v>
      </c>
      <c r="M3769">
        <v>62.6392</v>
      </c>
      <c r="P3769">
        <f>Sales[[#This Row],[UnitPrice]]*Sales[[#This Row],[OrderQuantity]]</f>
        <v>782.99</v>
      </c>
      <c r="Q3769">
        <f>Sales[[#This Row],[SalesAmount]]-P3769</f>
        <v>0</v>
      </c>
      <c r="S3769">
        <f>Sales[[#This Row],[SalesAmount]]-(Sales[[#This Row],[OrderQuantity]]*Sales[[#This Row],[TotalProductCost]])</f>
        <v>296.2834</v>
      </c>
      <c r="U3769">
        <f>VLOOKUP(Sales[[#This Row],[ProductKey]],Product[[ProductKey]:[ListPrice]],5,0)</f>
        <v>486.7066</v>
      </c>
      <c r="V3769">
        <f>VLOOKUP(Sales[[#This Row],[ProductKey]],Product[[ProductKey]:[ListPrice]],7,0)</f>
        <v>782.99</v>
      </c>
      <c r="X3769">
        <f>U3769-Sales[[#This Row],[TotalProductCost]]</f>
        <v>0</v>
      </c>
      <c r="Y3769">
        <f>Sales[[#This Row],[SalesAmount]]-V3769</f>
        <v>0</v>
      </c>
    </row>
    <row r="3770" spans="1: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9</v>
      </c>
      <c r="H3770">
        <v>1</v>
      </c>
      <c r="I3770">
        <v>1</v>
      </c>
      <c r="J3770">
        <v>782.99</v>
      </c>
      <c r="K3770">
        <v>486.7066</v>
      </c>
      <c r="L3770">
        <v>782.99</v>
      </c>
      <c r="M3770">
        <v>62.6392</v>
      </c>
      <c r="P3770">
        <f>Sales[[#This Row],[UnitPrice]]*Sales[[#This Row],[OrderQuantity]]</f>
        <v>782.99</v>
      </c>
      <c r="Q3770">
        <f>Sales[[#This Row],[SalesAmount]]-P3770</f>
        <v>0</v>
      </c>
      <c r="S3770">
        <f>Sales[[#This Row],[SalesAmount]]-(Sales[[#This Row],[OrderQuantity]]*Sales[[#This Row],[TotalProductCost]])</f>
        <v>296.2834</v>
      </c>
      <c r="U3770">
        <f>VLOOKUP(Sales[[#This Row],[ProductKey]],Product[[ProductKey]:[ListPrice]],5,0)</f>
        <v>486.7066</v>
      </c>
      <c r="V3770">
        <f>VLOOKUP(Sales[[#This Row],[ProductKey]],Product[[ProductKey]:[ListPrice]],7,0)</f>
        <v>782.99</v>
      </c>
      <c r="X3770">
        <f>U3770-Sales[[#This Row],[TotalProductCost]]</f>
        <v>0</v>
      </c>
      <c r="Y3770">
        <f>Sales[[#This Row],[SalesAmount]]-V3770</f>
        <v>0</v>
      </c>
    </row>
    <row r="3771" spans="1: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50</v>
      </c>
      <c r="H3771">
        <v>1</v>
      </c>
      <c r="I3771">
        <v>1</v>
      </c>
      <c r="J3771">
        <v>2049.0982</v>
      </c>
      <c r="K3771">
        <v>1105.81</v>
      </c>
      <c r="L3771">
        <v>2049.0982</v>
      </c>
      <c r="M3771">
        <v>163.9279</v>
      </c>
      <c r="P3771">
        <f>Sales[[#This Row],[UnitPrice]]*Sales[[#This Row],[OrderQuantity]]</f>
        <v>2049.0982</v>
      </c>
      <c r="Q3771">
        <f>Sales[[#This Row],[SalesAmount]]-P3771</f>
        <v>0</v>
      </c>
      <c r="S3771">
        <f>Sales[[#This Row],[SalesAmount]]-(Sales[[#This Row],[OrderQuantity]]*Sales[[#This Row],[TotalProductCost]])</f>
        <v>943.2882</v>
      </c>
      <c r="U3771">
        <f>VLOOKUP(Sales[[#This Row],[ProductKey]],Product[[ProductKey]:[ListPrice]],5,0)</f>
        <v>1105.81</v>
      </c>
      <c r="V3771">
        <f>VLOOKUP(Sales[[#This Row],[ProductKey]],Product[[ProductKey]:[ListPrice]],7,0)</f>
        <v>2049.0982</v>
      </c>
      <c r="X3771">
        <f>U3771-Sales[[#This Row],[TotalProductCost]]</f>
        <v>0</v>
      </c>
      <c r="Y3771">
        <f>Sales[[#This Row],[SalesAmount]]-V3771</f>
        <v>0</v>
      </c>
    </row>
    <row r="3772" spans="1: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51</v>
      </c>
      <c r="H3772">
        <v>1</v>
      </c>
      <c r="I3772">
        <v>1</v>
      </c>
      <c r="J3772">
        <v>1000.4375</v>
      </c>
      <c r="K3772">
        <v>605.6492</v>
      </c>
      <c r="L3772">
        <v>1000.4375</v>
      </c>
      <c r="M3772">
        <v>80.035</v>
      </c>
      <c r="P3772">
        <f>Sales[[#This Row],[UnitPrice]]*Sales[[#This Row],[OrderQuantity]]</f>
        <v>1000.4375</v>
      </c>
      <c r="Q3772">
        <f>Sales[[#This Row],[SalesAmount]]-P3772</f>
        <v>0</v>
      </c>
      <c r="S3772">
        <f>Sales[[#This Row],[SalesAmount]]-(Sales[[#This Row],[OrderQuantity]]*Sales[[#This Row],[TotalProductCost]])</f>
        <v>394.7883</v>
      </c>
      <c r="U3772">
        <f>VLOOKUP(Sales[[#This Row],[ProductKey]],Product[[ProductKey]:[ListPrice]],5,0)</f>
        <v>605.6492</v>
      </c>
      <c r="V3772">
        <f>VLOOKUP(Sales[[#This Row],[ProductKey]],Product[[ProductKey]:[ListPrice]],7,0)</f>
        <v>1000.4375</v>
      </c>
      <c r="X3772">
        <f>U3772-Sales[[#This Row],[TotalProductCost]]</f>
        <v>0</v>
      </c>
      <c r="Y3772">
        <f>Sales[[#This Row],[SalesAmount]]-V3772</f>
        <v>0</v>
      </c>
    </row>
    <row r="3773" spans="1: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52</v>
      </c>
      <c r="H3773">
        <v>1</v>
      </c>
      <c r="I3773">
        <v>1</v>
      </c>
      <c r="J3773">
        <v>782.99</v>
      </c>
      <c r="K3773">
        <v>486.7066</v>
      </c>
      <c r="L3773">
        <v>782.99</v>
      </c>
      <c r="M3773">
        <v>62.6392</v>
      </c>
      <c r="P3773">
        <f>Sales[[#This Row],[UnitPrice]]*Sales[[#This Row],[OrderQuantity]]</f>
        <v>782.99</v>
      </c>
      <c r="Q3773">
        <f>Sales[[#This Row],[SalesAmount]]-P3773</f>
        <v>0</v>
      </c>
      <c r="S3773">
        <f>Sales[[#This Row],[SalesAmount]]-(Sales[[#This Row],[OrderQuantity]]*Sales[[#This Row],[TotalProductCost]])</f>
        <v>296.2834</v>
      </c>
      <c r="U3773">
        <f>VLOOKUP(Sales[[#This Row],[ProductKey]],Product[[ProductKey]:[ListPrice]],5,0)</f>
        <v>486.7066</v>
      </c>
      <c r="V3773">
        <f>VLOOKUP(Sales[[#This Row],[ProductKey]],Product[[ProductKey]:[ListPrice]],7,0)</f>
        <v>782.99</v>
      </c>
      <c r="X3773">
        <f>U3773-Sales[[#This Row],[TotalProductCost]]</f>
        <v>0</v>
      </c>
      <c r="Y3773">
        <f>Sales[[#This Row],[SalesAmount]]-V3773</f>
        <v>0</v>
      </c>
    </row>
    <row r="3774" spans="1: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3</v>
      </c>
      <c r="H3774">
        <v>1</v>
      </c>
      <c r="I3774">
        <v>1</v>
      </c>
      <c r="J3774">
        <v>782.99</v>
      </c>
      <c r="K3774">
        <v>486.7066</v>
      </c>
      <c r="L3774">
        <v>782.99</v>
      </c>
      <c r="M3774">
        <v>62.6392</v>
      </c>
      <c r="P3774">
        <f>Sales[[#This Row],[UnitPrice]]*Sales[[#This Row],[OrderQuantity]]</f>
        <v>782.99</v>
      </c>
      <c r="Q3774">
        <f>Sales[[#This Row],[SalesAmount]]-P3774</f>
        <v>0</v>
      </c>
      <c r="S3774">
        <f>Sales[[#This Row],[SalesAmount]]-(Sales[[#This Row],[OrderQuantity]]*Sales[[#This Row],[TotalProductCost]])</f>
        <v>296.2834</v>
      </c>
      <c r="U3774">
        <f>VLOOKUP(Sales[[#This Row],[ProductKey]],Product[[ProductKey]:[ListPrice]],5,0)</f>
        <v>486.7066</v>
      </c>
      <c r="V3774">
        <f>VLOOKUP(Sales[[#This Row],[ProductKey]],Product[[ProductKey]:[ListPrice]],7,0)</f>
        <v>782.99</v>
      </c>
      <c r="X3774">
        <f>U3774-Sales[[#This Row],[TotalProductCost]]</f>
        <v>0</v>
      </c>
      <c r="Y3774">
        <f>Sales[[#This Row],[SalesAmount]]-V3774</f>
        <v>0</v>
      </c>
    </row>
    <row r="3775" spans="1: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4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</v>
      </c>
      <c r="P3775">
        <f>Sales[[#This Row],[UnitPrice]]*Sales[[#This Row],[OrderQuantity]]</f>
        <v>2181.5625</v>
      </c>
      <c r="Q3775">
        <f>Sales[[#This Row],[SalesAmount]]-P3775</f>
        <v>0</v>
      </c>
      <c r="S3775">
        <f>Sales[[#This Row],[SalesAmount]]-(Sales[[#This Row],[OrderQuantity]]*Sales[[#This Row],[TotalProductCost]])</f>
        <v>860.8787</v>
      </c>
      <c r="U3775">
        <f>VLOOKUP(Sales[[#This Row],[ProductKey]],Product[[ProductKey]:[ListPrice]],5,0)</f>
        <v>1320.6838</v>
      </c>
      <c r="V3775">
        <f>VLOOKUP(Sales[[#This Row],[ProductKey]],Product[[ProductKey]:[ListPrice]],7,0)</f>
        <v>2181.5625</v>
      </c>
      <c r="X3775">
        <f>U3775-Sales[[#This Row],[TotalProductCost]]</f>
        <v>0</v>
      </c>
      <c r="Y3775">
        <f>Sales[[#This Row],[SalesAmount]]-V3775</f>
        <v>0</v>
      </c>
    </row>
    <row r="3776" spans="1: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5</v>
      </c>
      <c r="H3776">
        <v>1</v>
      </c>
      <c r="I3776">
        <v>1</v>
      </c>
      <c r="J3776">
        <v>2049.0982</v>
      </c>
      <c r="K3776">
        <v>1105.81</v>
      </c>
      <c r="L3776">
        <v>2049.0982</v>
      </c>
      <c r="M3776">
        <v>163.9279</v>
      </c>
      <c r="P3776">
        <f>Sales[[#This Row],[UnitPrice]]*Sales[[#This Row],[OrderQuantity]]</f>
        <v>2049.0982</v>
      </c>
      <c r="Q3776">
        <f>Sales[[#This Row],[SalesAmount]]-P3776</f>
        <v>0</v>
      </c>
      <c r="S3776">
        <f>Sales[[#This Row],[SalesAmount]]-(Sales[[#This Row],[OrderQuantity]]*Sales[[#This Row],[TotalProductCost]])</f>
        <v>943.2882</v>
      </c>
      <c r="U3776">
        <f>VLOOKUP(Sales[[#This Row],[ProductKey]],Product[[ProductKey]:[ListPrice]],5,0)</f>
        <v>1105.81</v>
      </c>
      <c r="V3776">
        <f>VLOOKUP(Sales[[#This Row],[ProductKey]],Product[[ProductKey]:[ListPrice]],7,0)</f>
        <v>2049.0982</v>
      </c>
      <c r="X3776">
        <f>U3776-Sales[[#This Row],[TotalProductCost]]</f>
        <v>0</v>
      </c>
      <c r="Y3776">
        <f>Sales[[#This Row],[SalesAmount]]-V3776</f>
        <v>0</v>
      </c>
    </row>
    <row r="3777" spans="1: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6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8</v>
      </c>
      <c r="P3777">
        <f>Sales[[#This Row],[UnitPrice]]*Sales[[#This Row],[OrderQuantity]]</f>
        <v>2443.35</v>
      </c>
      <c r="Q3777">
        <f>Sales[[#This Row],[SalesAmount]]-P3777</f>
        <v>0</v>
      </c>
      <c r="S3777">
        <f>Sales[[#This Row],[SalesAmount]]-(Sales[[#This Row],[OrderQuantity]]*Sales[[#This Row],[TotalProductCost]])</f>
        <v>924.5636</v>
      </c>
      <c r="U3777">
        <f>VLOOKUP(Sales[[#This Row],[ProductKey]],Product[[ProductKey]:[ListPrice]],5,0)</f>
        <v>1518.7864</v>
      </c>
      <c r="V3777">
        <f>VLOOKUP(Sales[[#This Row],[ProductKey]],Product[[ProductKey]:[ListPrice]],7,0)</f>
        <v>2443.35</v>
      </c>
      <c r="X3777">
        <f>U3777-Sales[[#This Row],[TotalProductCost]]</f>
        <v>0</v>
      </c>
      <c r="Y3777">
        <f>Sales[[#This Row],[SalesAmount]]-V3777</f>
        <v>0</v>
      </c>
    </row>
    <row r="3778" spans="1: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7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</v>
      </c>
      <c r="P3778">
        <f>Sales[[#This Row],[UnitPrice]]*Sales[[#This Row],[OrderQuantity]]</f>
        <v>2181.5625</v>
      </c>
      <c r="Q3778">
        <f>Sales[[#This Row],[SalesAmount]]-P3778</f>
        <v>0</v>
      </c>
      <c r="S3778">
        <f>Sales[[#This Row],[SalesAmount]]-(Sales[[#This Row],[OrderQuantity]]*Sales[[#This Row],[TotalProductCost]])</f>
        <v>860.8787</v>
      </c>
      <c r="U3778">
        <f>VLOOKUP(Sales[[#This Row],[ProductKey]],Product[[ProductKey]:[ListPrice]],5,0)</f>
        <v>1320.6838</v>
      </c>
      <c r="V3778">
        <f>VLOOKUP(Sales[[#This Row],[ProductKey]],Product[[ProductKey]:[ListPrice]],7,0)</f>
        <v>2181.5625</v>
      </c>
      <c r="X3778">
        <f>U3778-Sales[[#This Row],[TotalProductCost]]</f>
        <v>0</v>
      </c>
      <c r="Y3778">
        <f>Sales[[#This Row],[SalesAmount]]-V3778</f>
        <v>0</v>
      </c>
    </row>
    <row r="3779" spans="1: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8</v>
      </c>
      <c r="H3779">
        <v>1</v>
      </c>
      <c r="I3779">
        <v>1</v>
      </c>
      <c r="J3779">
        <v>2049.0982</v>
      </c>
      <c r="K3779">
        <v>1105.81</v>
      </c>
      <c r="L3779">
        <v>2049.0982</v>
      </c>
      <c r="M3779">
        <v>163.9279</v>
      </c>
      <c r="P3779">
        <f>Sales[[#This Row],[UnitPrice]]*Sales[[#This Row],[OrderQuantity]]</f>
        <v>2049.0982</v>
      </c>
      <c r="Q3779">
        <f>Sales[[#This Row],[SalesAmount]]-P3779</f>
        <v>0</v>
      </c>
      <c r="S3779">
        <f>Sales[[#This Row],[SalesAmount]]-(Sales[[#This Row],[OrderQuantity]]*Sales[[#This Row],[TotalProductCost]])</f>
        <v>943.2882</v>
      </c>
      <c r="U3779">
        <f>VLOOKUP(Sales[[#This Row],[ProductKey]],Product[[ProductKey]:[ListPrice]],5,0)</f>
        <v>1105.81</v>
      </c>
      <c r="V3779">
        <f>VLOOKUP(Sales[[#This Row],[ProductKey]],Product[[ProductKey]:[ListPrice]],7,0)</f>
        <v>2049.0982</v>
      </c>
      <c r="X3779">
        <f>U3779-Sales[[#This Row],[TotalProductCost]]</f>
        <v>0</v>
      </c>
      <c r="Y3779">
        <f>Sales[[#This Row],[SalesAmount]]-V3779</f>
        <v>0</v>
      </c>
    </row>
    <row r="3780" spans="1: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9</v>
      </c>
      <c r="H3780">
        <v>1</v>
      </c>
      <c r="I3780">
        <v>1</v>
      </c>
      <c r="J3780">
        <v>2071.4196</v>
      </c>
      <c r="K3780">
        <v>1117.8559</v>
      </c>
      <c r="L3780">
        <v>2071.4196</v>
      </c>
      <c r="M3780">
        <v>165.7136</v>
      </c>
      <c r="P3780">
        <f>Sales[[#This Row],[UnitPrice]]*Sales[[#This Row],[OrderQuantity]]</f>
        <v>2071.4196</v>
      </c>
      <c r="Q3780">
        <f>Sales[[#This Row],[SalesAmount]]-P3780</f>
        <v>0</v>
      </c>
      <c r="S3780">
        <f>Sales[[#This Row],[SalesAmount]]-(Sales[[#This Row],[OrderQuantity]]*Sales[[#This Row],[TotalProductCost]])</f>
        <v>953.5637</v>
      </c>
      <c r="U3780">
        <f>VLOOKUP(Sales[[#This Row],[ProductKey]],Product[[ProductKey]:[ListPrice]],5,0)</f>
        <v>1117.8559</v>
      </c>
      <c r="V3780">
        <f>VLOOKUP(Sales[[#This Row],[ProductKey]],Product[[ProductKey]:[ListPrice]],7,0)</f>
        <v>2071.4196</v>
      </c>
      <c r="X3780">
        <f>U3780-Sales[[#This Row],[TotalProductCost]]</f>
        <v>0</v>
      </c>
      <c r="Y3780">
        <f>Sales[[#This Row],[SalesAmount]]-V3780</f>
        <v>0</v>
      </c>
    </row>
    <row r="3781" spans="1: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60</v>
      </c>
      <c r="H3781">
        <v>1</v>
      </c>
      <c r="I3781">
        <v>1</v>
      </c>
      <c r="J3781">
        <v>1000.4375</v>
      </c>
      <c r="K3781">
        <v>605.6492</v>
      </c>
      <c r="L3781">
        <v>1000.4375</v>
      </c>
      <c r="M3781">
        <v>80.035</v>
      </c>
      <c r="P3781">
        <f>Sales[[#This Row],[UnitPrice]]*Sales[[#This Row],[OrderQuantity]]</f>
        <v>1000.4375</v>
      </c>
      <c r="Q3781">
        <f>Sales[[#This Row],[SalesAmount]]-P3781</f>
        <v>0</v>
      </c>
      <c r="S3781">
        <f>Sales[[#This Row],[SalesAmount]]-(Sales[[#This Row],[OrderQuantity]]*Sales[[#This Row],[TotalProductCost]])</f>
        <v>394.7883</v>
      </c>
      <c r="U3781">
        <f>VLOOKUP(Sales[[#This Row],[ProductKey]],Product[[ProductKey]:[ListPrice]],5,0)</f>
        <v>605.6492</v>
      </c>
      <c r="V3781">
        <f>VLOOKUP(Sales[[#This Row],[ProductKey]],Product[[ProductKey]:[ListPrice]],7,0)</f>
        <v>1000.4375</v>
      </c>
      <c r="X3781">
        <f>U3781-Sales[[#This Row],[TotalProductCost]]</f>
        <v>0</v>
      </c>
      <c r="Y3781">
        <f>Sales[[#This Row],[SalesAmount]]-V3781</f>
        <v>0</v>
      </c>
    </row>
    <row r="3782" spans="1: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61</v>
      </c>
      <c r="H3782">
        <v>1</v>
      </c>
      <c r="I3782">
        <v>2</v>
      </c>
      <c r="J3782">
        <v>1090.7812</v>
      </c>
      <c r="K3782">
        <v>1320.6838</v>
      </c>
      <c r="L3782">
        <v>2181.5625</v>
      </c>
      <c r="M3782">
        <v>174.525</v>
      </c>
      <c r="P3782">
        <f>Sales[[#This Row],[UnitPrice]]*Sales[[#This Row],[OrderQuantity]]</f>
        <v>2181.5624</v>
      </c>
      <c r="Q3782">
        <f>Sales[[#This Row],[SalesAmount]]-P3782</f>
        <v>0.000100000000202272</v>
      </c>
      <c r="S3782">
        <f>Sales[[#This Row],[SalesAmount]]-(Sales[[#This Row],[OrderQuantity]]*Sales[[#This Row],[TotalProductCost]])</f>
        <v>-459.8051</v>
      </c>
      <c r="U3782">
        <f>VLOOKUP(Sales[[#This Row],[ProductKey]],Product[[ProductKey]:[ListPrice]],5,0)</f>
        <v>1320.6838</v>
      </c>
      <c r="V3782">
        <f>VLOOKUP(Sales[[#This Row],[ProductKey]],Product[[ProductKey]:[ListPrice]],7,0)</f>
        <v>2181.5625</v>
      </c>
      <c r="X3782">
        <f>U3782-Sales[[#This Row],[TotalProductCost]]</f>
        <v>0</v>
      </c>
      <c r="Y3782">
        <f>Sales[[#This Row],[SalesAmount]]-V3782</f>
        <v>0</v>
      </c>
    </row>
    <row r="3783" spans="1: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62</v>
      </c>
      <c r="H3783">
        <v>1</v>
      </c>
      <c r="I3783">
        <v>2</v>
      </c>
      <c r="J3783">
        <v>1035.7098</v>
      </c>
      <c r="K3783">
        <v>1117.8559</v>
      </c>
      <c r="L3783">
        <v>2071.4196</v>
      </c>
      <c r="M3783">
        <v>165.7136</v>
      </c>
      <c r="P3783">
        <f>Sales[[#This Row],[UnitPrice]]*Sales[[#This Row],[OrderQuantity]]</f>
        <v>2071.4196</v>
      </c>
      <c r="Q3783">
        <f>Sales[[#This Row],[SalesAmount]]-P3783</f>
        <v>0</v>
      </c>
      <c r="S3783">
        <f>Sales[[#This Row],[SalesAmount]]-(Sales[[#This Row],[OrderQuantity]]*Sales[[#This Row],[TotalProductCost]])</f>
        <v>-164.2922</v>
      </c>
      <c r="U3783">
        <f>VLOOKUP(Sales[[#This Row],[ProductKey]],Product[[ProductKey]:[ListPrice]],5,0)</f>
        <v>1117.8559</v>
      </c>
      <c r="V3783">
        <f>VLOOKUP(Sales[[#This Row],[ProductKey]],Product[[ProductKey]:[ListPrice]],7,0)</f>
        <v>2071.4196</v>
      </c>
      <c r="X3783">
        <f>U3783-Sales[[#This Row],[TotalProductCost]]</f>
        <v>0</v>
      </c>
      <c r="Y3783">
        <f>Sales[[#This Row],[SalesAmount]]-V3783</f>
        <v>0</v>
      </c>
    </row>
    <row r="3784" spans="1: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3</v>
      </c>
      <c r="H3784">
        <v>1</v>
      </c>
      <c r="I3784">
        <v>2</v>
      </c>
      <c r="J3784">
        <v>1035.7098</v>
      </c>
      <c r="K3784">
        <v>1117.8559</v>
      </c>
      <c r="L3784">
        <v>2071.4196</v>
      </c>
      <c r="M3784">
        <v>165.7136</v>
      </c>
      <c r="P3784">
        <f>Sales[[#This Row],[UnitPrice]]*Sales[[#This Row],[OrderQuantity]]</f>
        <v>2071.4196</v>
      </c>
      <c r="Q3784">
        <f>Sales[[#This Row],[SalesAmount]]-P3784</f>
        <v>0</v>
      </c>
      <c r="S3784">
        <f>Sales[[#This Row],[SalesAmount]]-(Sales[[#This Row],[OrderQuantity]]*Sales[[#This Row],[TotalProductCost]])</f>
        <v>-164.2922</v>
      </c>
      <c r="U3784">
        <f>VLOOKUP(Sales[[#This Row],[ProductKey]],Product[[ProductKey]:[ListPrice]],5,0)</f>
        <v>1117.8559</v>
      </c>
      <c r="V3784">
        <f>VLOOKUP(Sales[[#This Row],[ProductKey]],Product[[ProductKey]:[ListPrice]],7,0)</f>
        <v>2071.4196</v>
      </c>
      <c r="X3784">
        <f>U3784-Sales[[#This Row],[TotalProductCost]]</f>
        <v>0</v>
      </c>
      <c r="Y3784">
        <f>Sales[[#This Row],[SalesAmount]]-V3784</f>
        <v>0</v>
      </c>
    </row>
    <row r="3785" spans="1: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4</v>
      </c>
      <c r="H3785">
        <v>1</v>
      </c>
      <c r="I3785">
        <v>2</v>
      </c>
      <c r="J3785">
        <v>391.495</v>
      </c>
      <c r="K3785">
        <v>486.7066</v>
      </c>
      <c r="L3785">
        <v>782.99</v>
      </c>
      <c r="M3785">
        <v>62.6392</v>
      </c>
      <c r="P3785">
        <f>Sales[[#This Row],[UnitPrice]]*Sales[[#This Row],[OrderQuantity]]</f>
        <v>782.99</v>
      </c>
      <c r="Q3785">
        <f>Sales[[#This Row],[SalesAmount]]-P3785</f>
        <v>0</v>
      </c>
      <c r="S3785">
        <f>Sales[[#This Row],[SalesAmount]]-(Sales[[#This Row],[OrderQuantity]]*Sales[[#This Row],[TotalProductCost]])</f>
        <v>-190.4232</v>
      </c>
      <c r="U3785">
        <f>VLOOKUP(Sales[[#This Row],[ProductKey]],Product[[ProductKey]:[ListPrice]],5,0)</f>
        <v>486.7066</v>
      </c>
      <c r="V3785">
        <f>VLOOKUP(Sales[[#This Row],[ProductKey]],Product[[ProductKey]:[ListPrice]],7,0)</f>
        <v>782.99</v>
      </c>
      <c r="X3785">
        <f>U3785-Sales[[#This Row],[TotalProductCost]]</f>
        <v>0</v>
      </c>
      <c r="Y3785">
        <f>Sales[[#This Row],[SalesAmount]]-V3785</f>
        <v>0</v>
      </c>
    </row>
    <row r="3786" spans="1: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5</v>
      </c>
      <c r="H3786">
        <v>1</v>
      </c>
      <c r="I3786">
        <v>2</v>
      </c>
      <c r="J3786">
        <v>1024.5491</v>
      </c>
      <c r="K3786">
        <v>1105.81</v>
      </c>
      <c r="L3786">
        <v>2049.0982</v>
      </c>
      <c r="M3786">
        <v>163.9279</v>
      </c>
      <c r="P3786">
        <f>Sales[[#This Row],[UnitPrice]]*Sales[[#This Row],[OrderQuantity]]</f>
        <v>2049.0982</v>
      </c>
      <c r="Q3786">
        <f>Sales[[#This Row],[SalesAmount]]-P3786</f>
        <v>0</v>
      </c>
      <c r="S3786">
        <f>Sales[[#This Row],[SalesAmount]]-(Sales[[#This Row],[OrderQuantity]]*Sales[[#This Row],[TotalProductCost]])</f>
        <v>-162.5218</v>
      </c>
      <c r="U3786">
        <f>VLOOKUP(Sales[[#This Row],[ProductKey]],Product[[ProductKey]:[ListPrice]],5,0)</f>
        <v>1105.81</v>
      </c>
      <c r="V3786">
        <f>VLOOKUP(Sales[[#This Row],[ProductKey]],Product[[ProductKey]:[ListPrice]],7,0)</f>
        <v>2049.0982</v>
      </c>
      <c r="X3786">
        <f>U3786-Sales[[#This Row],[TotalProductCost]]</f>
        <v>0</v>
      </c>
      <c r="Y3786">
        <f>Sales[[#This Row],[SalesAmount]]-V3786</f>
        <v>0</v>
      </c>
    </row>
    <row r="3787" spans="1: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6</v>
      </c>
      <c r="H3787">
        <v>1</v>
      </c>
      <c r="I3787">
        <v>2</v>
      </c>
      <c r="J3787">
        <v>1024.5491</v>
      </c>
      <c r="K3787">
        <v>1105.81</v>
      </c>
      <c r="L3787">
        <v>2049.0982</v>
      </c>
      <c r="M3787">
        <v>163.9279</v>
      </c>
      <c r="P3787">
        <f>Sales[[#This Row],[UnitPrice]]*Sales[[#This Row],[OrderQuantity]]</f>
        <v>2049.0982</v>
      </c>
      <c r="Q3787">
        <f>Sales[[#This Row],[SalesAmount]]-P3787</f>
        <v>0</v>
      </c>
      <c r="S3787">
        <f>Sales[[#This Row],[SalesAmount]]-(Sales[[#This Row],[OrderQuantity]]*Sales[[#This Row],[TotalProductCost]])</f>
        <v>-162.5218</v>
      </c>
      <c r="U3787">
        <f>VLOOKUP(Sales[[#This Row],[ProductKey]],Product[[ProductKey]:[ListPrice]],5,0)</f>
        <v>1105.81</v>
      </c>
      <c r="V3787">
        <f>VLOOKUP(Sales[[#This Row],[ProductKey]],Product[[ProductKey]:[ListPrice]],7,0)</f>
        <v>2049.0982</v>
      </c>
      <c r="X3787">
        <f>U3787-Sales[[#This Row],[TotalProductCost]]</f>
        <v>0</v>
      </c>
      <c r="Y3787">
        <f>Sales[[#This Row],[SalesAmount]]-V3787</f>
        <v>0</v>
      </c>
    </row>
    <row r="3788" spans="1: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7</v>
      </c>
      <c r="H3788">
        <v>1</v>
      </c>
      <c r="I3788">
        <v>2</v>
      </c>
      <c r="J3788">
        <v>1024.5491</v>
      </c>
      <c r="K3788">
        <v>1105.81</v>
      </c>
      <c r="L3788">
        <v>2049.0982</v>
      </c>
      <c r="M3788">
        <v>163.9279</v>
      </c>
      <c r="P3788">
        <f>Sales[[#This Row],[UnitPrice]]*Sales[[#This Row],[OrderQuantity]]</f>
        <v>2049.0982</v>
      </c>
      <c r="Q3788">
        <f>Sales[[#This Row],[SalesAmount]]-P3788</f>
        <v>0</v>
      </c>
      <c r="S3788">
        <f>Sales[[#This Row],[SalesAmount]]-(Sales[[#This Row],[OrderQuantity]]*Sales[[#This Row],[TotalProductCost]])</f>
        <v>-162.5218</v>
      </c>
      <c r="U3788">
        <f>VLOOKUP(Sales[[#This Row],[ProductKey]],Product[[ProductKey]:[ListPrice]],5,0)</f>
        <v>1105.81</v>
      </c>
      <c r="V3788">
        <f>VLOOKUP(Sales[[#This Row],[ProductKey]],Product[[ProductKey]:[ListPrice]],7,0)</f>
        <v>2049.0982</v>
      </c>
      <c r="X3788">
        <f>U3788-Sales[[#This Row],[TotalProductCost]]</f>
        <v>0</v>
      </c>
      <c r="Y3788">
        <f>Sales[[#This Row],[SalesAmount]]-V3788</f>
        <v>0</v>
      </c>
    </row>
    <row r="3789" spans="1: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8</v>
      </c>
      <c r="H3789">
        <v>1</v>
      </c>
      <c r="I3789">
        <v>4</v>
      </c>
      <c r="J3789">
        <v>250.1093</v>
      </c>
      <c r="K3789">
        <v>605.6492</v>
      </c>
      <c r="L3789">
        <v>1000.4375</v>
      </c>
      <c r="M3789">
        <v>80.035</v>
      </c>
      <c r="P3789">
        <f>Sales[[#This Row],[UnitPrice]]*Sales[[#This Row],[OrderQuantity]]</f>
        <v>1000.4372</v>
      </c>
      <c r="Q3789">
        <f>Sales[[#This Row],[SalesAmount]]-P3789</f>
        <v>0.000300000000038381</v>
      </c>
      <c r="S3789">
        <f>Sales[[#This Row],[SalesAmount]]-(Sales[[#This Row],[OrderQuantity]]*Sales[[#This Row],[TotalProductCost]])</f>
        <v>-1422.1593</v>
      </c>
      <c r="U3789">
        <f>VLOOKUP(Sales[[#This Row],[ProductKey]],Product[[ProductKey]:[ListPrice]],5,0)</f>
        <v>605.6492</v>
      </c>
      <c r="V3789">
        <f>VLOOKUP(Sales[[#This Row],[ProductKey]],Product[[ProductKey]:[ListPrice]],7,0)</f>
        <v>1000.4375</v>
      </c>
      <c r="X3789">
        <f>U3789-Sales[[#This Row],[TotalProductCost]]</f>
        <v>0</v>
      </c>
      <c r="Y3789">
        <f>Sales[[#This Row],[SalesAmount]]-V3789</f>
        <v>0</v>
      </c>
    </row>
    <row r="3790" spans="1: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9</v>
      </c>
      <c r="H3790">
        <v>1</v>
      </c>
      <c r="I3790">
        <v>4</v>
      </c>
      <c r="J3790">
        <v>545.3906</v>
      </c>
      <c r="K3790">
        <v>1320.6838</v>
      </c>
      <c r="L3790">
        <v>2181.5625</v>
      </c>
      <c r="M3790">
        <v>174.525</v>
      </c>
      <c r="P3790">
        <f>Sales[[#This Row],[UnitPrice]]*Sales[[#This Row],[OrderQuantity]]</f>
        <v>2181.5624</v>
      </c>
      <c r="Q3790">
        <f>Sales[[#This Row],[SalesAmount]]-P3790</f>
        <v>0.000100000000202272</v>
      </c>
      <c r="S3790">
        <f>Sales[[#This Row],[SalesAmount]]-(Sales[[#This Row],[OrderQuantity]]*Sales[[#This Row],[TotalProductCost]])</f>
        <v>-3101.1727</v>
      </c>
      <c r="U3790">
        <f>VLOOKUP(Sales[[#This Row],[ProductKey]],Product[[ProductKey]:[ListPrice]],5,0)</f>
        <v>1320.6838</v>
      </c>
      <c r="V3790">
        <f>VLOOKUP(Sales[[#This Row],[ProductKey]],Product[[ProductKey]:[ListPrice]],7,0)</f>
        <v>2181.5625</v>
      </c>
      <c r="X3790">
        <f>U3790-Sales[[#This Row],[TotalProductCost]]</f>
        <v>0</v>
      </c>
      <c r="Y3790">
        <f>Sales[[#This Row],[SalesAmount]]-V3790</f>
        <v>0</v>
      </c>
    </row>
    <row r="3791" spans="1: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70</v>
      </c>
      <c r="H3791">
        <v>1</v>
      </c>
      <c r="I3791">
        <v>4</v>
      </c>
      <c r="J3791">
        <v>250.1093</v>
      </c>
      <c r="K3791">
        <v>605.6492</v>
      </c>
      <c r="L3791">
        <v>1000.4375</v>
      </c>
      <c r="M3791">
        <v>80.035</v>
      </c>
      <c r="P3791">
        <f>Sales[[#This Row],[UnitPrice]]*Sales[[#This Row],[OrderQuantity]]</f>
        <v>1000.4372</v>
      </c>
      <c r="Q3791">
        <f>Sales[[#This Row],[SalesAmount]]-P3791</f>
        <v>0.000300000000038381</v>
      </c>
      <c r="S3791">
        <f>Sales[[#This Row],[SalesAmount]]-(Sales[[#This Row],[OrderQuantity]]*Sales[[#This Row],[TotalProductCost]])</f>
        <v>-1422.1593</v>
      </c>
      <c r="U3791">
        <f>VLOOKUP(Sales[[#This Row],[ProductKey]],Product[[ProductKey]:[ListPrice]],5,0)</f>
        <v>605.6492</v>
      </c>
      <c r="V3791">
        <f>VLOOKUP(Sales[[#This Row],[ProductKey]],Product[[ProductKey]:[ListPrice]],7,0)</f>
        <v>1000.4375</v>
      </c>
      <c r="X3791">
        <f>U3791-Sales[[#This Row],[TotalProductCost]]</f>
        <v>0</v>
      </c>
      <c r="Y3791">
        <f>Sales[[#This Row],[SalesAmount]]-V3791</f>
        <v>0</v>
      </c>
    </row>
    <row r="3792" spans="1: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71</v>
      </c>
      <c r="H3792">
        <v>1</v>
      </c>
      <c r="I3792">
        <v>4</v>
      </c>
      <c r="J3792">
        <v>250.1093</v>
      </c>
      <c r="K3792">
        <v>605.6492</v>
      </c>
      <c r="L3792">
        <v>1000.4375</v>
      </c>
      <c r="M3792">
        <v>80.035</v>
      </c>
      <c r="P3792">
        <f>Sales[[#This Row],[UnitPrice]]*Sales[[#This Row],[OrderQuantity]]</f>
        <v>1000.4372</v>
      </c>
      <c r="Q3792">
        <f>Sales[[#This Row],[SalesAmount]]-P3792</f>
        <v>0.000300000000038381</v>
      </c>
      <c r="S3792">
        <f>Sales[[#This Row],[SalesAmount]]-(Sales[[#This Row],[OrderQuantity]]*Sales[[#This Row],[TotalProductCost]])</f>
        <v>-1422.1593</v>
      </c>
      <c r="U3792">
        <f>VLOOKUP(Sales[[#This Row],[ProductKey]],Product[[ProductKey]:[ListPrice]],5,0)</f>
        <v>605.6492</v>
      </c>
      <c r="V3792">
        <f>VLOOKUP(Sales[[#This Row],[ProductKey]],Product[[ProductKey]:[ListPrice]],7,0)</f>
        <v>1000.4375</v>
      </c>
      <c r="X3792">
        <f>U3792-Sales[[#This Row],[TotalProductCost]]</f>
        <v>0</v>
      </c>
      <c r="Y3792">
        <f>Sales[[#This Row],[SalesAmount]]-V3792</f>
        <v>0</v>
      </c>
    </row>
    <row r="3793" spans="1: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72</v>
      </c>
      <c r="H3793">
        <v>1</v>
      </c>
      <c r="I3793">
        <v>4</v>
      </c>
      <c r="J3793">
        <v>545.3906</v>
      </c>
      <c r="K3793">
        <v>1320.6838</v>
      </c>
      <c r="L3793">
        <v>2181.5625</v>
      </c>
      <c r="M3793">
        <v>174.525</v>
      </c>
      <c r="P3793">
        <f>Sales[[#This Row],[UnitPrice]]*Sales[[#This Row],[OrderQuantity]]</f>
        <v>2181.5624</v>
      </c>
      <c r="Q3793">
        <f>Sales[[#This Row],[SalesAmount]]-P3793</f>
        <v>0.000100000000202272</v>
      </c>
      <c r="S3793">
        <f>Sales[[#This Row],[SalesAmount]]-(Sales[[#This Row],[OrderQuantity]]*Sales[[#This Row],[TotalProductCost]])</f>
        <v>-3101.1727</v>
      </c>
      <c r="U3793">
        <f>VLOOKUP(Sales[[#This Row],[ProductKey]],Product[[ProductKey]:[ListPrice]],5,0)</f>
        <v>1320.6838</v>
      </c>
      <c r="V3793">
        <f>VLOOKUP(Sales[[#This Row],[ProductKey]],Product[[ProductKey]:[ListPrice]],7,0)</f>
        <v>2181.5625</v>
      </c>
      <c r="X3793">
        <f>U3793-Sales[[#This Row],[TotalProductCost]]</f>
        <v>0</v>
      </c>
      <c r="Y3793">
        <f>Sales[[#This Row],[SalesAmount]]-V3793</f>
        <v>0</v>
      </c>
    </row>
    <row r="3794" spans="1: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3</v>
      </c>
      <c r="H3794">
        <v>1</v>
      </c>
      <c r="I3794">
        <v>4</v>
      </c>
      <c r="J3794">
        <v>545.3906</v>
      </c>
      <c r="K3794">
        <v>1320.6838</v>
      </c>
      <c r="L3794">
        <v>2181.5625</v>
      </c>
      <c r="M3794">
        <v>174.525</v>
      </c>
      <c r="P3794">
        <f>Sales[[#This Row],[UnitPrice]]*Sales[[#This Row],[OrderQuantity]]</f>
        <v>2181.5624</v>
      </c>
      <c r="Q3794">
        <f>Sales[[#This Row],[SalesAmount]]-P3794</f>
        <v>0.000100000000202272</v>
      </c>
      <c r="S3794">
        <f>Sales[[#This Row],[SalesAmount]]-(Sales[[#This Row],[OrderQuantity]]*Sales[[#This Row],[TotalProductCost]])</f>
        <v>-3101.1727</v>
      </c>
      <c r="U3794">
        <f>VLOOKUP(Sales[[#This Row],[ProductKey]],Product[[ProductKey]:[ListPrice]],5,0)</f>
        <v>1320.6838</v>
      </c>
      <c r="V3794">
        <f>VLOOKUP(Sales[[#This Row],[ProductKey]],Product[[ProductKey]:[ListPrice]],7,0)</f>
        <v>2181.5625</v>
      </c>
      <c r="X3794">
        <f>U3794-Sales[[#This Row],[TotalProductCost]]</f>
        <v>0</v>
      </c>
      <c r="Y3794">
        <f>Sales[[#This Row],[SalesAmount]]-V3794</f>
        <v>0</v>
      </c>
    </row>
    <row r="3795" spans="1: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4</v>
      </c>
      <c r="H3795">
        <v>1</v>
      </c>
      <c r="I3795">
        <v>4</v>
      </c>
      <c r="J3795">
        <v>545.3906</v>
      </c>
      <c r="K3795">
        <v>1320.6838</v>
      </c>
      <c r="L3795">
        <v>2181.5625</v>
      </c>
      <c r="M3795">
        <v>174.525</v>
      </c>
      <c r="P3795">
        <f>Sales[[#This Row],[UnitPrice]]*Sales[[#This Row],[OrderQuantity]]</f>
        <v>2181.5624</v>
      </c>
      <c r="Q3795">
        <f>Sales[[#This Row],[SalesAmount]]-P3795</f>
        <v>0.000100000000202272</v>
      </c>
      <c r="S3795">
        <f>Sales[[#This Row],[SalesAmount]]-(Sales[[#This Row],[OrderQuantity]]*Sales[[#This Row],[TotalProductCost]])</f>
        <v>-3101.1727</v>
      </c>
      <c r="U3795">
        <f>VLOOKUP(Sales[[#This Row],[ProductKey]],Product[[ProductKey]:[ListPrice]],5,0)</f>
        <v>1320.6838</v>
      </c>
      <c r="V3795">
        <f>VLOOKUP(Sales[[#This Row],[ProductKey]],Product[[ProductKey]:[ListPrice]],7,0)</f>
        <v>2181.5625</v>
      </c>
      <c r="X3795">
        <f>U3795-Sales[[#This Row],[TotalProductCost]]</f>
        <v>0</v>
      </c>
      <c r="Y3795">
        <f>Sales[[#This Row],[SalesAmount]]-V3795</f>
        <v>0</v>
      </c>
    </row>
    <row r="3796" spans="1: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5</v>
      </c>
      <c r="H3796">
        <v>1</v>
      </c>
      <c r="I3796">
        <v>4</v>
      </c>
      <c r="J3796">
        <v>545.3906</v>
      </c>
      <c r="K3796">
        <v>1320.6838</v>
      </c>
      <c r="L3796">
        <v>2181.5625</v>
      </c>
      <c r="M3796">
        <v>174.525</v>
      </c>
      <c r="P3796">
        <f>Sales[[#This Row],[UnitPrice]]*Sales[[#This Row],[OrderQuantity]]</f>
        <v>2181.5624</v>
      </c>
      <c r="Q3796">
        <f>Sales[[#This Row],[SalesAmount]]-P3796</f>
        <v>0.000100000000202272</v>
      </c>
      <c r="S3796">
        <f>Sales[[#This Row],[SalesAmount]]-(Sales[[#This Row],[OrderQuantity]]*Sales[[#This Row],[TotalProductCost]])</f>
        <v>-3101.1727</v>
      </c>
      <c r="U3796">
        <f>VLOOKUP(Sales[[#This Row],[ProductKey]],Product[[ProductKey]:[ListPrice]],5,0)</f>
        <v>1320.6838</v>
      </c>
      <c r="V3796">
        <f>VLOOKUP(Sales[[#This Row],[ProductKey]],Product[[ProductKey]:[ListPrice]],7,0)</f>
        <v>2181.5625</v>
      </c>
      <c r="X3796">
        <f>U3796-Sales[[#This Row],[TotalProductCost]]</f>
        <v>0</v>
      </c>
      <c r="Y3796">
        <f>Sales[[#This Row],[SalesAmount]]-V3796</f>
        <v>0</v>
      </c>
    </row>
    <row r="3797" spans="1: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6</v>
      </c>
      <c r="H3797">
        <v>1</v>
      </c>
      <c r="I3797">
        <v>4</v>
      </c>
      <c r="J3797">
        <v>512.2745</v>
      </c>
      <c r="K3797">
        <v>1105.81</v>
      </c>
      <c r="L3797">
        <v>2049.0982</v>
      </c>
      <c r="M3797">
        <v>163.9279</v>
      </c>
      <c r="P3797">
        <f>Sales[[#This Row],[UnitPrice]]*Sales[[#This Row],[OrderQuantity]]</f>
        <v>2049.098</v>
      </c>
      <c r="Q3797">
        <f>Sales[[#This Row],[SalesAmount]]-P3797</f>
        <v>0.000199999999949796</v>
      </c>
      <c r="S3797">
        <f>Sales[[#This Row],[SalesAmount]]-(Sales[[#This Row],[OrderQuantity]]*Sales[[#This Row],[TotalProductCost]])</f>
        <v>-2374.1418</v>
      </c>
      <c r="U3797">
        <f>VLOOKUP(Sales[[#This Row],[ProductKey]],Product[[ProductKey]:[ListPrice]],5,0)</f>
        <v>1105.81</v>
      </c>
      <c r="V3797">
        <f>VLOOKUP(Sales[[#This Row],[ProductKey]],Product[[ProductKey]:[ListPrice]],7,0)</f>
        <v>2049.0982</v>
      </c>
      <c r="X3797">
        <f>U3797-Sales[[#This Row],[TotalProductCost]]</f>
        <v>0</v>
      </c>
      <c r="Y3797">
        <f>Sales[[#This Row],[SalesAmount]]-V3797</f>
        <v>0</v>
      </c>
    </row>
    <row r="3798" spans="1: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7</v>
      </c>
      <c r="H3798">
        <v>1</v>
      </c>
      <c r="I3798">
        <v>4</v>
      </c>
      <c r="J3798">
        <v>517.8549</v>
      </c>
      <c r="K3798">
        <v>1117.8559</v>
      </c>
      <c r="L3798">
        <v>2071.4196</v>
      </c>
      <c r="M3798">
        <v>165.7136</v>
      </c>
      <c r="P3798">
        <f>Sales[[#This Row],[UnitPrice]]*Sales[[#This Row],[OrderQuantity]]</f>
        <v>2071.4196</v>
      </c>
      <c r="Q3798">
        <f>Sales[[#This Row],[SalesAmount]]-P3798</f>
        <v>0</v>
      </c>
      <c r="S3798">
        <f>Sales[[#This Row],[SalesAmount]]-(Sales[[#This Row],[OrderQuantity]]*Sales[[#This Row],[TotalProductCost]])</f>
        <v>-2400.004</v>
      </c>
      <c r="U3798">
        <f>VLOOKUP(Sales[[#This Row],[ProductKey]],Product[[ProductKey]:[ListPrice]],5,0)</f>
        <v>1117.8559</v>
      </c>
      <c r="V3798">
        <f>VLOOKUP(Sales[[#This Row],[ProductKey]],Product[[ProductKey]:[ListPrice]],7,0)</f>
        <v>2071.4196</v>
      </c>
      <c r="X3798">
        <f>U3798-Sales[[#This Row],[TotalProductCost]]</f>
        <v>0</v>
      </c>
      <c r="Y3798">
        <f>Sales[[#This Row],[SalesAmount]]-V3798</f>
        <v>0</v>
      </c>
    </row>
    <row r="3799" spans="1: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8</v>
      </c>
      <c r="H3799">
        <v>1</v>
      </c>
      <c r="I3799">
        <v>4</v>
      </c>
      <c r="J3799">
        <v>512.2745</v>
      </c>
      <c r="K3799">
        <v>1105.81</v>
      </c>
      <c r="L3799">
        <v>2049.0982</v>
      </c>
      <c r="M3799">
        <v>163.9279</v>
      </c>
      <c r="P3799">
        <f>Sales[[#This Row],[UnitPrice]]*Sales[[#This Row],[OrderQuantity]]</f>
        <v>2049.098</v>
      </c>
      <c r="Q3799">
        <f>Sales[[#This Row],[SalesAmount]]-P3799</f>
        <v>0.000199999999949796</v>
      </c>
      <c r="S3799">
        <f>Sales[[#This Row],[SalesAmount]]-(Sales[[#This Row],[OrderQuantity]]*Sales[[#This Row],[TotalProductCost]])</f>
        <v>-2374.1418</v>
      </c>
      <c r="U3799">
        <f>VLOOKUP(Sales[[#This Row],[ProductKey]],Product[[ProductKey]:[ListPrice]],5,0)</f>
        <v>1105.81</v>
      </c>
      <c r="V3799">
        <f>VLOOKUP(Sales[[#This Row],[ProductKey]],Product[[ProductKey]:[ListPrice]],7,0)</f>
        <v>2049.0982</v>
      </c>
      <c r="X3799">
        <f>U3799-Sales[[#This Row],[TotalProductCost]]</f>
        <v>0</v>
      </c>
      <c r="Y3799">
        <f>Sales[[#This Row],[SalesAmount]]-V3799</f>
        <v>0</v>
      </c>
    </row>
    <row r="3800" spans="1: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9</v>
      </c>
      <c r="H3800">
        <v>1</v>
      </c>
      <c r="I3800">
        <v>4</v>
      </c>
      <c r="J3800">
        <v>195.7475</v>
      </c>
      <c r="K3800">
        <v>486.7066</v>
      </c>
      <c r="L3800">
        <v>782.99</v>
      </c>
      <c r="M3800">
        <v>62.6392</v>
      </c>
      <c r="P3800">
        <f>Sales[[#This Row],[UnitPrice]]*Sales[[#This Row],[OrderQuantity]]</f>
        <v>782.99</v>
      </c>
      <c r="Q3800">
        <f>Sales[[#This Row],[SalesAmount]]-P3800</f>
        <v>0</v>
      </c>
      <c r="S3800">
        <f>Sales[[#This Row],[SalesAmount]]-(Sales[[#This Row],[OrderQuantity]]*Sales[[#This Row],[TotalProductCost]])</f>
        <v>-1163.8364</v>
      </c>
      <c r="U3800">
        <f>VLOOKUP(Sales[[#This Row],[ProductKey]],Product[[ProductKey]:[ListPrice]],5,0)</f>
        <v>486.7066</v>
      </c>
      <c r="V3800">
        <f>VLOOKUP(Sales[[#This Row],[ProductKey]],Product[[ProductKey]:[ListPrice]],7,0)</f>
        <v>782.99</v>
      </c>
      <c r="X3800">
        <f>U3800-Sales[[#This Row],[TotalProductCost]]</f>
        <v>0</v>
      </c>
      <c r="Y3800">
        <f>Sales[[#This Row],[SalesAmount]]-V3800</f>
        <v>0</v>
      </c>
    </row>
    <row r="3801" spans="1: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80</v>
      </c>
      <c r="H3801">
        <v>1</v>
      </c>
      <c r="I3801">
        <v>1</v>
      </c>
      <c r="J3801">
        <v>2049.0982</v>
      </c>
      <c r="K3801">
        <v>1105.81</v>
      </c>
      <c r="L3801">
        <v>2049.0982</v>
      </c>
      <c r="M3801">
        <v>163.9279</v>
      </c>
      <c r="P3801">
        <f>Sales[[#This Row],[UnitPrice]]*Sales[[#This Row],[OrderQuantity]]</f>
        <v>2049.0982</v>
      </c>
      <c r="Q3801">
        <f>Sales[[#This Row],[SalesAmount]]-P3801</f>
        <v>0</v>
      </c>
      <c r="S3801">
        <f>Sales[[#This Row],[SalesAmount]]-(Sales[[#This Row],[OrderQuantity]]*Sales[[#This Row],[TotalProductCost]])</f>
        <v>943.2882</v>
      </c>
      <c r="U3801">
        <f>VLOOKUP(Sales[[#This Row],[ProductKey]],Product[[ProductKey]:[ListPrice]],5,0)</f>
        <v>1105.81</v>
      </c>
      <c r="V3801">
        <f>VLOOKUP(Sales[[#This Row],[ProductKey]],Product[[ProductKey]:[ListPrice]],7,0)</f>
        <v>2049.0982</v>
      </c>
      <c r="X3801">
        <f>U3801-Sales[[#This Row],[TotalProductCost]]</f>
        <v>0</v>
      </c>
      <c r="Y3801">
        <f>Sales[[#This Row],[SalesAmount]]-V3801</f>
        <v>0</v>
      </c>
    </row>
    <row r="3802" spans="1: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81</v>
      </c>
      <c r="H3802">
        <v>1</v>
      </c>
      <c r="I3802">
        <v>1</v>
      </c>
      <c r="J3802">
        <v>2049.0982</v>
      </c>
      <c r="K3802">
        <v>1105.81</v>
      </c>
      <c r="L3802">
        <v>2049.0982</v>
      </c>
      <c r="M3802">
        <v>163.9279</v>
      </c>
      <c r="P3802">
        <f>Sales[[#This Row],[UnitPrice]]*Sales[[#This Row],[OrderQuantity]]</f>
        <v>2049.0982</v>
      </c>
      <c r="Q3802">
        <f>Sales[[#This Row],[SalesAmount]]-P3802</f>
        <v>0</v>
      </c>
      <c r="S3802">
        <f>Sales[[#This Row],[SalesAmount]]-(Sales[[#This Row],[OrderQuantity]]*Sales[[#This Row],[TotalProductCost]])</f>
        <v>943.2882</v>
      </c>
      <c r="U3802">
        <f>VLOOKUP(Sales[[#This Row],[ProductKey]],Product[[ProductKey]:[ListPrice]],5,0)</f>
        <v>1105.81</v>
      </c>
      <c r="V3802">
        <f>VLOOKUP(Sales[[#This Row],[ProductKey]],Product[[ProductKey]:[ListPrice]],7,0)</f>
        <v>2049.0982</v>
      </c>
      <c r="X3802">
        <f>U3802-Sales[[#This Row],[TotalProductCost]]</f>
        <v>0</v>
      </c>
      <c r="Y3802">
        <f>Sales[[#This Row],[SalesAmount]]-V3802</f>
        <v>0</v>
      </c>
    </row>
    <row r="3803" spans="1: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82</v>
      </c>
      <c r="H3803">
        <v>1</v>
      </c>
      <c r="I3803">
        <v>1</v>
      </c>
      <c r="J3803">
        <v>2071.4196</v>
      </c>
      <c r="K3803">
        <v>1117.8559</v>
      </c>
      <c r="L3803">
        <v>2071.4196</v>
      </c>
      <c r="M3803">
        <v>165.7136</v>
      </c>
      <c r="P3803">
        <f>Sales[[#This Row],[UnitPrice]]*Sales[[#This Row],[OrderQuantity]]</f>
        <v>2071.4196</v>
      </c>
      <c r="Q3803">
        <f>Sales[[#This Row],[SalesAmount]]-P3803</f>
        <v>0</v>
      </c>
      <c r="S3803">
        <f>Sales[[#This Row],[SalesAmount]]-(Sales[[#This Row],[OrderQuantity]]*Sales[[#This Row],[TotalProductCost]])</f>
        <v>953.5637</v>
      </c>
      <c r="U3803">
        <f>VLOOKUP(Sales[[#This Row],[ProductKey]],Product[[ProductKey]:[ListPrice]],5,0)</f>
        <v>1117.8559</v>
      </c>
      <c r="V3803">
        <f>VLOOKUP(Sales[[#This Row],[ProductKey]],Product[[ProductKey]:[ListPrice]],7,0)</f>
        <v>2071.4196</v>
      </c>
      <c r="X3803">
        <f>U3803-Sales[[#This Row],[TotalProductCost]]</f>
        <v>0</v>
      </c>
      <c r="Y3803">
        <f>Sales[[#This Row],[SalesAmount]]-V3803</f>
        <v>0</v>
      </c>
    </row>
    <row r="3804" spans="1: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3</v>
      </c>
      <c r="H3804">
        <v>1</v>
      </c>
      <c r="I3804">
        <v>1</v>
      </c>
      <c r="J3804">
        <v>2049.0982</v>
      </c>
      <c r="K3804">
        <v>1105.81</v>
      </c>
      <c r="L3804">
        <v>2049.0982</v>
      </c>
      <c r="M3804">
        <v>163.9279</v>
      </c>
      <c r="P3804">
        <f>Sales[[#This Row],[UnitPrice]]*Sales[[#This Row],[OrderQuantity]]</f>
        <v>2049.0982</v>
      </c>
      <c r="Q3804">
        <f>Sales[[#This Row],[SalesAmount]]-P3804</f>
        <v>0</v>
      </c>
      <c r="S3804">
        <f>Sales[[#This Row],[SalesAmount]]-(Sales[[#This Row],[OrderQuantity]]*Sales[[#This Row],[TotalProductCost]])</f>
        <v>943.2882</v>
      </c>
      <c r="U3804">
        <f>VLOOKUP(Sales[[#This Row],[ProductKey]],Product[[ProductKey]:[ListPrice]],5,0)</f>
        <v>1105.81</v>
      </c>
      <c r="V3804">
        <f>VLOOKUP(Sales[[#This Row],[ProductKey]],Product[[ProductKey]:[ListPrice]],7,0)</f>
        <v>2049.0982</v>
      </c>
      <c r="X3804">
        <f>U3804-Sales[[#This Row],[TotalProductCost]]</f>
        <v>0</v>
      </c>
      <c r="Y3804">
        <f>Sales[[#This Row],[SalesAmount]]-V3804</f>
        <v>0</v>
      </c>
    </row>
    <row r="3805" spans="1: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4</v>
      </c>
      <c r="H3805">
        <v>1</v>
      </c>
      <c r="I3805">
        <v>1</v>
      </c>
      <c r="J3805">
        <v>2049.0982</v>
      </c>
      <c r="K3805">
        <v>1105.81</v>
      </c>
      <c r="L3805">
        <v>2049.0982</v>
      </c>
      <c r="M3805">
        <v>163.9279</v>
      </c>
      <c r="P3805">
        <f>Sales[[#This Row],[UnitPrice]]*Sales[[#This Row],[OrderQuantity]]</f>
        <v>2049.0982</v>
      </c>
      <c r="Q3805">
        <f>Sales[[#This Row],[SalesAmount]]-P3805</f>
        <v>0</v>
      </c>
      <c r="S3805">
        <f>Sales[[#This Row],[SalesAmount]]-(Sales[[#This Row],[OrderQuantity]]*Sales[[#This Row],[TotalProductCost]])</f>
        <v>943.2882</v>
      </c>
      <c r="U3805">
        <f>VLOOKUP(Sales[[#This Row],[ProductKey]],Product[[ProductKey]:[ListPrice]],5,0)</f>
        <v>1105.81</v>
      </c>
      <c r="V3805">
        <f>VLOOKUP(Sales[[#This Row],[ProductKey]],Product[[ProductKey]:[ListPrice]],7,0)</f>
        <v>2049.0982</v>
      </c>
      <c r="X3805">
        <f>U3805-Sales[[#This Row],[TotalProductCost]]</f>
        <v>0</v>
      </c>
      <c r="Y3805">
        <f>Sales[[#This Row],[SalesAmount]]-V3805</f>
        <v>0</v>
      </c>
    </row>
    <row r="3806" spans="1: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5</v>
      </c>
      <c r="H3806">
        <v>1</v>
      </c>
      <c r="I3806">
        <v>1</v>
      </c>
      <c r="J3806">
        <v>2071.4196</v>
      </c>
      <c r="K3806">
        <v>1117.8559</v>
      </c>
      <c r="L3806">
        <v>2071.4196</v>
      </c>
      <c r="M3806">
        <v>165.7136</v>
      </c>
      <c r="P3806">
        <f>Sales[[#This Row],[UnitPrice]]*Sales[[#This Row],[OrderQuantity]]</f>
        <v>2071.4196</v>
      </c>
      <c r="Q3806">
        <f>Sales[[#This Row],[SalesAmount]]-P3806</f>
        <v>0</v>
      </c>
      <c r="S3806">
        <f>Sales[[#This Row],[SalesAmount]]-(Sales[[#This Row],[OrderQuantity]]*Sales[[#This Row],[TotalProductCost]])</f>
        <v>953.5637</v>
      </c>
      <c r="U3806">
        <f>VLOOKUP(Sales[[#This Row],[ProductKey]],Product[[ProductKey]:[ListPrice]],5,0)</f>
        <v>1117.8559</v>
      </c>
      <c r="V3806">
        <f>VLOOKUP(Sales[[#This Row],[ProductKey]],Product[[ProductKey]:[ListPrice]],7,0)</f>
        <v>2071.4196</v>
      </c>
      <c r="X3806">
        <f>U3806-Sales[[#This Row],[TotalProductCost]]</f>
        <v>0</v>
      </c>
      <c r="Y3806">
        <f>Sales[[#This Row],[SalesAmount]]-V3806</f>
        <v>0</v>
      </c>
    </row>
    <row r="3807" spans="1: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6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</v>
      </c>
      <c r="P3807">
        <f>Sales[[#This Row],[UnitPrice]]*Sales[[#This Row],[OrderQuantity]]</f>
        <v>2181.5625</v>
      </c>
      <c r="Q3807">
        <f>Sales[[#This Row],[SalesAmount]]-P3807</f>
        <v>0</v>
      </c>
      <c r="S3807">
        <f>Sales[[#This Row],[SalesAmount]]-(Sales[[#This Row],[OrderQuantity]]*Sales[[#This Row],[TotalProductCost]])</f>
        <v>860.8787</v>
      </c>
      <c r="U3807">
        <f>VLOOKUP(Sales[[#This Row],[ProductKey]],Product[[ProductKey]:[ListPrice]],5,0)</f>
        <v>1320.6838</v>
      </c>
      <c r="V3807">
        <f>VLOOKUP(Sales[[#This Row],[ProductKey]],Product[[ProductKey]:[ListPrice]],7,0)</f>
        <v>2181.5625</v>
      </c>
      <c r="X3807">
        <f>U3807-Sales[[#This Row],[TotalProductCost]]</f>
        <v>0</v>
      </c>
      <c r="Y3807">
        <f>Sales[[#This Row],[SalesAmount]]-V3807</f>
        <v>0</v>
      </c>
    </row>
    <row r="3808" spans="1: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7</v>
      </c>
      <c r="H3808">
        <v>1</v>
      </c>
      <c r="I3808">
        <v>1</v>
      </c>
      <c r="J3808">
        <v>782.99</v>
      </c>
      <c r="K3808">
        <v>486.7066</v>
      </c>
      <c r="L3808">
        <v>782.99</v>
      </c>
      <c r="M3808">
        <v>62.6392</v>
      </c>
      <c r="P3808">
        <f>Sales[[#This Row],[UnitPrice]]*Sales[[#This Row],[OrderQuantity]]</f>
        <v>782.99</v>
      </c>
      <c r="Q3808">
        <f>Sales[[#This Row],[SalesAmount]]-P3808</f>
        <v>0</v>
      </c>
      <c r="S3808">
        <f>Sales[[#This Row],[SalesAmount]]-(Sales[[#This Row],[OrderQuantity]]*Sales[[#This Row],[TotalProductCost]])</f>
        <v>296.2834</v>
      </c>
      <c r="U3808">
        <f>VLOOKUP(Sales[[#This Row],[ProductKey]],Product[[ProductKey]:[ListPrice]],5,0)</f>
        <v>486.7066</v>
      </c>
      <c r="V3808">
        <f>VLOOKUP(Sales[[#This Row],[ProductKey]],Product[[ProductKey]:[ListPrice]],7,0)</f>
        <v>782.99</v>
      </c>
      <c r="X3808">
        <f>U3808-Sales[[#This Row],[TotalProductCost]]</f>
        <v>0</v>
      </c>
      <c r="Y3808">
        <f>Sales[[#This Row],[SalesAmount]]-V3808</f>
        <v>0</v>
      </c>
    </row>
    <row r="3809" spans="1: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8</v>
      </c>
      <c r="H3809">
        <v>1</v>
      </c>
      <c r="I3809">
        <v>1</v>
      </c>
      <c r="J3809">
        <v>782.99</v>
      </c>
      <c r="K3809">
        <v>486.7066</v>
      </c>
      <c r="L3809">
        <v>782.99</v>
      </c>
      <c r="M3809">
        <v>62.6392</v>
      </c>
      <c r="P3809">
        <f>Sales[[#This Row],[UnitPrice]]*Sales[[#This Row],[OrderQuantity]]</f>
        <v>782.99</v>
      </c>
      <c r="Q3809">
        <f>Sales[[#This Row],[SalesAmount]]-P3809</f>
        <v>0</v>
      </c>
      <c r="S3809">
        <f>Sales[[#This Row],[SalesAmount]]-(Sales[[#This Row],[OrderQuantity]]*Sales[[#This Row],[TotalProductCost]])</f>
        <v>296.2834</v>
      </c>
      <c r="U3809">
        <f>VLOOKUP(Sales[[#This Row],[ProductKey]],Product[[ProductKey]:[ListPrice]],5,0)</f>
        <v>486.7066</v>
      </c>
      <c r="V3809">
        <f>VLOOKUP(Sales[[#This Row],[ProductKey]],Product[[ProductKey]:[ListPrice]],7,0)</f>
        <v>782.99</v>
      </c>
      <c r="X3809">
        <f>U3809-Sales[[#This Row],[TotalProductCost]]</f>
        <v>0</v>
      </c>
      <c r="Y3809">
        <f>Sales[[#This Row],[SalesAmount]]-V3809</f>
        <v>0</v>
      </c>
    </row>
    <row r="3810" spans="1: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9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8</v>
      </c>
      <c r="P3810">
        <f>Sales[[#This Row],[UnitPrice]]*Sales[[#This Row],[OrderQuantity]]</f>
        <v>2443.35</v>
      </c>
      <c r="Q3810">
        <f>Sales[[#This Row],[SalesAmount]]-P3810</f>
        <v>0</v>
      </c>
      <c r="S3810">
        <f>Sales[[#This Row],[SalesAmount]]-(Sales[[#This Row],[OrderQuantity]]*Sales[[#This Row],[TotalProductCost]])</f>
        <v>924.5636</v>
      </c>
      <c r="U3810">
        <f>VLOOKUP(Sales[[#This Row],[ProductKey]],Product[[ProductKey]:[ListPrice]],5,0)</f>
        <v>1518.7864</v>
      </c>
      <c r="V3810">
        <f>VLOOKUP(Sales[[#This Row],[ProductKey]],Product[[ProductKey]:[ListPrice]],7,0)</f>
        <v>2443.35</v>
      </c>
      <c r="X3810">
        <f>U3810-Sales[[#This Row],[TotalProductCost]]</f>
        <v>0</v>
      </c>
      <c r="Y3810">
        <f>Sales[[#This Row],[SalesAmount]]-V3810</f>
        <v>0</v>
      </c>
    </row>
    <row r="3811" spans="1: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90</v>
      </c>
      <c r="H3811">
        <v>1</v>
      </c>
      <c r="I3811">
        <v>1</v>
      </c>
      <c r="J3811">
        <v>2071.4196</v>
      </c>
      <c r="K3811">
        <v>1117.8559</v>
      </c>
      <c r="L3811">
        <v>2071.4196</v>
      </c>
      <c r="M3811">
        <v>165.7136</v>
      </c>
      <c r="P3811">
        <f>Sales[[#This Row],[UnitPrice]]*Sales[[#This Row],[OrderQuantity]]</f>
        <v>2071.4196</v>
      </c>
      <c r="Q3811">
        <f>Sales[[#This Row],[SalesAmount]]-P3811</f>
        <v>0</v>
      </c>
      <c r="S3811">
        <f>Sales[[#This Row],[SalesAmount]]-(Sales[[#This Row],[OrderQuantity]]*Sales[[#This Row],[TotalProductCost]])</f>
        <v>953.5637</v>
      </c>
      <c r="U3811">
        <f>VLOOKUP(Sales[[#This Row],[ProductKey]],Product[[ProductKey]:[ListPrice]],5,0)</f>
        <v>1117.8559</v>
      </c>
      <c r="V3811">
        <f>VLOOKUP(Sales[[#This Row],[ProductKey]],Product[[ProductKey]:[ListPrice]],7,0)</f>
        <v>2071.4196</v>
      </c>
      <c r="X3811">
        <f>U3811-Sales[[#This Row],[TotalProductCost]]</f>
        <v>0</v>
      </c>
      <c r="Y3811">
        <f>Sales[[#This Row],[SalesAmount]]-V3811</f>
        <v>0</v>
      </c>
    </row>
    <row r="3812" spans="1: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91</v>
      </c>
      <c r="H3812">
        <v>1</v>
      </c>
      <c r="I3812">
        <v>1</v>
      </c>
      <c r="J3812">
        <v>782.99</v>
      </c>
      <c r="K3812">
        <v>486.7066</v>
      </c>
      <c r="L3812">
        <v>782.99</v>
      </c>
      <c r="M3812">
        <v>62.6392</v>
      </c>
      <c r="P3812">
        <f>Sales[[#This Row],[UnitPrice]]*Sales[[#This Row],[OrderQuantity]]</f>
        <v>782.99</v>
      </c>
      <c r="Q3812">
        <f>Sales[[#This Row],[SalesAmount]]-P3812</f>
        <v>0</v>
      </c>
      <c r="S3812">
        <f>Sales[[#This Row],[SalesAmount]]-(Sales[[#This Row],[OrderQuantity]]*Sales[[#This Row],[TotalProductCost]])</f>
        <v>296.2834</v>
      </c>
      <c r="U3812">
        <f>VLOOKUP(Sales[[#This Row],[ProductKey]],Product[[ProductKey]:[ListPrice]],5,0)</f>
        <v>486.7066</v>
      </c>
      <c r="V3812">
        <f>VLOOKUP(Sales[[#This Row],[ProductKey]],Product[[ProductKey]:[ListPrice]],7,0)</f>
        <v>782.99</v>
      </c>
      <c r="X3812">
        <f>U3812-Sales[[#This Row],[TotalProductCost]]</f>
        <v>0</v>
      </c>
      <c r="Y3812">
        <f>Sales[[#This Row],[SalesAmount]]-V3812</f>
        <v>0</v>
      </c>
    </row>
    <row r="3813" spans="1: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92</v>
      </c>
      <c r="H3813">
        <v>1</v>
      </c>
      <c r="I3813">
        <v>1</v>
      </c>
      <c r="J3813">
        <v>2049.0982</v>
      </c>
      <c r="K3813">
        <v>1105.81</v>
      </c>
      <c r="L3813">
        <v>2049.0982</v>
      </c>
      <c r="M3813">
        <v>163.9279</v>
      </c>
      <c r="P3813">
        <f>Sales[[#This Row],[UnitPrice]]*Sales[[#This Row],[OrderQuantity]]</f>
        <v>2049.0982</v>
      </c>
      <c r="Q3813">
        <f>Sales[[#This Row],[SalesAmount]]-P3813</f>
        <v>0</v>
      </c>
      <c r="S3813">
        <f>Sales[[#This Row],[SalesAmount]]-(Sales[[#This Row],[OrderQuantity]]*Sales[[#This Row],[TotalProductCost]])</f>
        <v>943.2882</v>
      </c>
      <c r="U3813">
        <f>VLOOKUP(Sales[[#This Row],[ProductKey]],Product[[ProductKey]:[ListPrice]],5,0)</f>
        <v>1105.81</v>
      </c>
      <c r="V3813">
        <f>VLOOKUP(Sales[[#This Row],[ProductKey]],Product[[ProductKey]:[ListPrice]],7,0)</f>
        <v>2049.0982</v>
      </c>
      <c r="X3813">
        <f>U3813-Sales[[#This Row],[TotalProductCost]]</f>
        <v>0</v>
      </c>
      <c r="Y3813">
        <f>Sales[[#This Row],[SalesAmount]]-V3813</f>
        <v>0</v>
      </c>
    </row>
    <row r="3814" spans="1: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3</v>
      </c>
      <c r="H3814">
        <v>1</v>
      </c>
      <c r="I3814">
        <v>1</v>
      </c>
      <c r="J3814">
        <v>2071.4196</v>
      </c>
      <c r="K3814">
        <v>1117.8559</v>
      </c>
      <c r="L3814">
        <v>2071.4196</v>
      </c>
      <c r="M3814">
        <v>165.7136</v>
      </c>
      <c r="P3814">
        <f>Sales[[#This Row],[UnitPrice]]*Sales[[#This Row],[OrderQuantity]]</f>
        <v>2071.4196</v>
      </c>
      <c r="Q3814">
        <f>Sales[[#This Row],[SalesAmount]]-P3814</f>
        <v>0</v>
      </c>
      <c r="S3814">
        <f>Sales[[#This Row],[SalesAmount]]-(Sales[[#This Row],[OrderQuantity]]*Sales[[#This Row],[TotalProductCost]])</f>
        <v>953.5637</v>
      </c>
      <c r="U3814">
        <f>VLOOKUP(Sales[[#This Row],[ProductKey]],Product[[ProductKey]:[ListPrice]],5,0)</f>
        <v>1117.8559</v>
      </c>
      <c r="V3814">
        <f>VLOOKUP(Sales[[#This Row],[ProductKey]],Product[[ProductKey]:[ListPrice]],7,0)</f>
        <v>2071.4196</v>
      </c>
      <c r="X3814">
        <f>U3814-Sales[[#This Row],[TotalProductCost]]</f>
        <v>0</v>
      </c>
      <c r="Y3814">
        <f>Sales[[#This Row],[SalesAmount]]-V3814</f>
        <v>0</v>
      </c>
    </row>
    <row r="3815" spans="1: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4</v>
      </c>
      <c r="H3815">
        <v>1</v>
      </c>
      <c r="I3815">
        <v>1</v>
      </c>
      <c r="J3815">
        <v>2049.0982</v>
      </c>
      <c r="K3815">
        <v>1105.81</v>
      </c>
      <c r="L3815">
        <v>2049.0982</v>
      </c>
      <c r="M3815">
        <v>163.9279</v>
      </c>
      <c r="P3815">
        <f>Sales[[#This Row],[UnitPrice]]*Sales[[#This Row],[OrderQuantity]]</f>
        <v>2049.0982</v>
      </c>
      <c r="Q3815">
        <f>Sales[[#This Row],[SalesAmount]]-P3815</f>
        <v>0</v>
      </c>
      <c r="S3815">
        <f>Sales[[#This Row],[SalesAmount]]-(Sales[[#This Row],[OrderQuantity]]*Sales[[#This Row],[TotalProductCost]])</f>
        <v>943.2882</v>
      </c>
      <c r="U3815">
        <f>VLOOKUP(Sales[[#This Row],[ProductKey]],Product[[ProductKey]:[ListPrice]],5,0)</f>
        <v>1105.81</v>
      </c>
      <c r="V3815">
        <f>VLOOKUP(Sales[[#This Row],[ProductKey]],Product[[ProductKey]:[ListPrice]],7,0)</f>
        <v>2049.0982</v>
      </c>
      <c r="X3815">
        <f>U3815-Sales[[#This Row],[TotalProductCost]]</f>
        <v>0</v>
      </c>
      <c r="Y3815">
        <f>Sales[[#This Row],[SalesAmount]]-V3815</f>
        <v>0</v>
      </c>
    </row>
    <row r="3816" spans="1: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5</v>
      </c>
      <c r="H3816">
        <v>1</v>
      </c>
      <c r="I3816">
        <v>1</v>
      </c>
      <c r="J3816">
        <v>782.99</v>
      </c>
      <c r="K3816">
        <v>486.7066</v>
      </c>
      <c r="L3816">
        <v>782.99</v>
      </c>
      <c r="M3816">
        <v>62.6392</v>
      </c>
      <c r="P3816">
        <f>Sales[[#This Row],[UnitPrice]]*Sales[[#This Row],[OrderQuantity]]</f>
        <v>782.99</v>
      </c>
      <c r="Q3816">
        <f>Sales[[#This Row],[SalesAmount]]-P3816</f>
        <v>0</v>
      </c>
      <c r="S3816">
        <f>Sales[[#This Row],[SalesAmount]]-(Sales[[#This Row],[OrderQuantity]]*Sales[[#This Row],[TotalProductCost]])</f>
        <v>296.2834</v>
      </c>
      <c r="U3816">
        <f>VLOOKUP(Sales[[#This Row],[ProductKey]],Product[[ProductKey]:[ListPrice]],5,0)</f>
        <v>486.7066</v>
      </c>
      <c r="V3816">
        <f>VLOOKUP(Sales[[#This Row],[ProductKey]],Product[[ProductKey]:[ListPrice]],7,0)</f>
        <v>782.99</v>
      </c>
      <c r="X3816">
        <f>U3816-Sales[[#This Row],[TotalProductCost]]</f>
        <v>0</v>
      </c>
      <c r="Y3816">
        <f>Sales[[#This Row],[SalesAmount]]-V3816</f>
        <v>0</v>
      </c>
    </row>
    <row r="3817" spans="1: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6</v>
      </c>
      <c r="H3817">
        <v>1</v>
      </c>
      <c r="I3817">
        <v>1</v>
      </c>
      <c r="J3817">
        <v>2071.4196</v>
      </c>
      <c r="K3817">
        <v>1117.8559</v>
      </c>
      <c r="L3817">
        <v>2071.4196</v>
      </c>
      <c r="M3817">
        <v>165.7136</v>
      </c>
      <c r="P3817">
        <f>Sales[[#This Row],[UnitPrice]]*Sales[[#This Row],[OrderQuantity]]</f>
        <v>2071.4196</v>
      </c>
      <c r="Q3817">
        <f>Sales[[#This Row],[SalesAmount]]-P3817</f>
        <v>0</v>
      </c>
      <c r="S3817">
        <f>Sales[[#This Row],[SalesAmount]]-(Sales[[#This Row],[OrderQuantity]]*Sales[[#This Row],[TotalProductCost]])</f>
        <v>953.5637</v>
      </c>
      <c r="U3817">
        <f>VLOOKUP(Sales[[#This Row],[ProductKey]],Product[[ProductKey]:[ListPrice]],5,0)</f>
        <v>1117.8559</v>
      </c>
      <c r="V3817">
        <f>VLOOKUP(Sales[[#This Row],[ProductKey]],Product[[ProductKey]:[ListPrice]],7,0)</f>
        <v>2071.4196</v>
      </c>
      <c r="X3817">
        <f>U3817-Sales[[#This Row],[TotalProductCost]]</f>
        <v>0</v>
      </c>
      <c r="Y3817">
        <f>Sales[[#This Row],[SalesAmount]]-V3817</f>
        <v>0</v>
      </c>
    </row>
    <row r="3818" spans="1: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7</v>
      </c>
      <c r="H3818">
        <v>1</v>
      </c>
      <c r="I3818">
        <v>1</v>
      </c>
      <c r="J3818">
        <v>2049.0982</v>
      </c>
      <c r="K3818">
        <v>1105.81</v>
      </c>
      <c r="L3818">
        <v>2049.0982</v>
      </c>
      <c r="M3818">
        <v>163.9279</v>
      </c>
      <c r="P3818">
        <f>Sales[[#This Row],[UnitPrice]]*Sales[[#This Row],[OrderQuantity]]</f>
        <v>2049.0982</v>
      </c>
      <c r="Q3818">
        <f>Sales[[#This Row],[SalesAmount]]-P3818</f>
        <v>0</v>
      </c>
      <c r="S3818">
        <f>Sales[[#This Row],[SalesAmount]]-(Sales[[#This Row],[OrderQuantity]]*Sales[[#This Row],[TotalProductCost]])</f>
        <v>943.2882</v>
      </c>
      <c r="U3818">
        <f>VLOOKUP(Sales[[#This Row],[ProductKey]],Product[[ProductKey]:[ListPrice]],5,0)</f>
        <v>1105.81</v>
      </c>
      <c r="V3818">
        <f>VLOOKUP(Sales[[#This Row],[ProductKey]],Product[[ProductKey]:[ListPrice]],7,0)</f>
        <v>2049.0982</v>
      </c>
      <c r="X3818">
        <f>U3818-Sales[[#This Row],[TotalProductCost]]</f>
        <v>0</v>
      </c>
      <c r="Y3818">
        <f>Sales[[#This Row],[SalesAmount]]-V3818</f>
        <v>0</v>
      </c>
    </row>
    <row r="3819" spans="1: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8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8</v>
      </c>
      <c r="P3819">
        <f>Sales[[#This Row],[UnitPrice]]*Sales[[#This Row],[OrderQuantity]]</f>
        <v>2443.35</v>
      </c>
      <c r="Q3819">
        <f>Sales[[#This Row],[SalesAmount]]-P3819</f>
        <v>0</v>
      </c>
      <c r="S3819">
        <f>Sales[[#This Row],[SalesAmount]]-(Sales[[#This Row],[OrderQuantity]]*Sales[[#This Row],[TotalProductCost]])</f>
        <v>924.5636</v>
      </c>
      <c r="U3819">
        <f>VLOOKUP(Sales[[#This Row],[ProductKey]],Product[[ProductKey]:[ListPrice]],5,0)</f>
        <v>1518.7864</v>
      </c>
      <c r="V3819">
        <f>VLOOKUP(Sales[[#This Row],[ProductKey]],Product[[ProductKey]:[ListPrice]],7,0)</f>
        <v>2443.35</v>
      </c>
      <c r="X3819">
        <f>U3819-Sales[[#This Row],[TotalProductCost]]</f>
        <v>0</v>
      </c>
      <c r="Y3819">
        <f>Sales[[#This Row],[SalesAmount]]-V3819</f>
        <v>0</v>
      </c>
    </row>
    <row r="3820" spans="1: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9</v>
      </c>
      <c r="H3820">
        <v>1</v>
      </c>
      <c r="I3820">
        <v>1</v>
      </c>
      <c r="J3820">
        <v>1000.4375</v>
      </c>
      <c r="K3820">
        <v>605.6492</v>
      </c>
      <c r="L3820">
        <v>1000.4375</v>
      </c>
      <c r="M3820">
        <v>80.035</v>
      </c>
      <c r="P3820">
        <f>Sales[[#This Row],[UnitPrice]]*Sales[[#This Row],[OrderQuantity]]</f>
        <v>1000.4375</v>
      </c>
      <c r="Q3820">
        <f>Sales[[#This Row],[SalesAmount]]-P3820</f>
        <v>0</v>
      </c>
      <c r="S3820">
        <f>Sales[[#This Row],[SalesAmount]]-(Sales[[#This Row],[OrderQuantity]]*Sales[[#This Row],[TotalProductCost]])</f>
        <v>394.7883</v>
      </c>
      <c r="U3820">
        <f>VLOOKUP(Sales[[#This Row],[ProductKey]],Product[[ProductKey]:[ListPrice]],5,0)</f>
        <v>605.6492</v>
      </c>
      <c r="V3820">
        <f>VLOOKUP(Sales[[#This Row],[ProductKey]],Product[[ProductKey]:[ListPrice]],7,0)</f>
        <v>1000.4375</v>
      </c>
      <c r="X3820">
        <f>U3820-Sales[[#This Row],[TotalProductCost]]</f>
        <v>0</v>
      </c>
      <c r="Y3820">
        <f>Sales[[#This Row],[SalesAmount]]-V3820</f>
        <v>0</v>
      </c>
    </row>
    <row r="3821" spans="1: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600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8</v>
      </c>
      <c r="P3821">
        <f>Sales[[#This Row],[UnitPrice]]*Sales[[#This Row],[OrderQuantity]]</f>
        <v>2443.35</v>
      </c>
      <c r="Q3821">
        <f>Sales[[#This Row],[SalesAmount]]-P3821</f>
        <v>0</v>
      </c>
      <c r="S3821">
        <f>Sales[[#This Row],[SalesAmount]]-(Sales[[#This Row],[OrderQuantity]]*Sales[[#This Row],[TotalProductCost]])</f>
        <v>924.5636</v>
      </c>
      <c r="U3821">
        <f>VLOOKUP(Sales[[#This Row],[ProductKey]],Product[[ProductKey]:[ListPrice]],5,0)</f>
        <v>1518.7864</v>
      </c>
      <c r="V3821">
        <f>VLOOKUP(Sales[[#This Row],[ProductKey]],Product[[ProductKey]:[ListPrice]],7,0)</f>
        <v>2443.35</v>
      </c>
      <c r="X3821">
        <f>U3821-Sales[[#This Row],[TotalProductCost]]</f>
        <v>0</v>
      </c>
      <c r="Y3821">
        <f>Sales[[#This Row],[SalesAmount]]-V3821</f>
        <v>0</v>
      </c>
    </row>
    <row r="3822" spans="1: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601</v>
      </c>
      <c r="H3822">
        <v>1</v>
      </c>
      <c r="I3822">
        <v>1</v>
      </c>
      <c r="J3822">
        <v>782.99</v>
      </c>
      <c r="K3822">
        <v>486.7066</v>
      </c>
      <c r="L3822">
        <v>782.99</v>
      </c>
      <c r="M3822">
        <v>62.6392</v>
      </c>
      <c r="P3822">
        <f>Sales[[#This Row],[UnitPrice]]*Sales[[#This Row],[OrderQuantity]]</f>
        <v>782.99</v>
      </c>
      <c r="Q3822">
        <f>Sales[[#This Row],[SalesAmount]]-P3822</f>
        <v>0</v>
      </c>
      <c r="S3822">
        <f>Sales[[#This Row],[SalesAmount]]-(Sales[[#This Row],[OrderQuantity]]*Sales[[#This Row],[TotalProductCost]])</f>
        <v>296.2834</v>
      </c>
      <c r="U3822">
        <f>VLOOKUP(Sales[[#This Row],[ProductKey]],Product[[ProductKey]:[ListPrice]],5,0)</f>
        <v>486.7066</v>
      </c>
      <c r="V3822">
        <f>VLOOKUP(Sales[[#This Row],[ProductKey]],Product[[ProductKey]:[ListPrice]],7,0)</f>
        <v>782.99</v>
      </c>
      <c r="X3822">
        <f>U3822-Sales[[#This Row],[TotalProductCost]]</f>
        <v>0</v>
      </c>
      <c r="Y3822">
        <f>Sales[[#This Row],[SalesAmount]]-V3822</f>
        <v>0</v>
      </c>
    </row>
    <row r="3823" spans="1: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602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</v>
      </c>
      <c r="P3823">
        <f>Sales[[#This Row],[UnitPrice]]*Sales[[#This Row],[OrderQuantity]]</f>
        <v>2181.5625</v>
      </c>
      <c r="Q3823">
        <f>Sales[[#This Row],[SalesAmount]]-P3823</f>
        <v>0</v>
      </c>
      <c r="S3823">
        <f>Sales[[#This Row],[SalesAmount]]-(Sales[[#This Row],[OrderQuantity]]*Sales[[#This Row],[TotalProductCost]])</f>
        <v>860.8787</v>
      </c>
      <c r="U3823">
        <f>VLOOKUP(Sales[[#This Row],[ProductKey]],Product[[ProductKey]:[ListPrice]],5,0)</f>
        <v>1320.6838</v>
      </c>
      <c r="V3823">
        <f>VLOOKUP(Sales[[#This Row],[ProductKey]],Product[[ProductKey]:[ListPrice]],7,0)</f>
        <v>2181.5625</v>
      </c>
      <c r="X3823">
        <f>U3823-Sales[[#This Row],[TotalProductCost]]</f>
        <v>0</v>
      </c>
      <c r="Y3823">
        <f>Sales[[#This Row],[SalesAmount]]-V3823</f>
        <v>0</v>
      </c>
    </row>
    <row r="3824" spans="1: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3</v>
      </c>
      <c r="H3824">
        <v>1</v>
      </c>
      <c r="I3824">
        <v>1</v>
      </c>
      <c r="J3824">
        <v>2049.0982</v>
      </c>
      <c r="K3824">
        <v>1105.81</v>
      </c>
      <c r="L3824">
        <v>2049.0982</v>
      </c>
      <c r="M3824">
        <v>163.9279</v>
      </c>
      <c r="P3824">
        <f>Sales[[#This Row],[UnitPrice]]*Sales[[#This Row],[OrderQuantity]]</f>
        <v>2049.0982</v>
      </c>
      <c r="Q3824">
        <f>Sales[[#This Row],[SalesAmount]]-P3824</f>
        <v>0</v>
      </c>
      <c r="S3824">
        <f>Sales[[#This Row],[SalesAmount]]-(Sales[[#This Row],[OrderQuantity]]*Sales[[#This Row],[TotalProductCost]])</f>
        <v>943.2882</v>
      </c>
      <c r="U3824">
        <f>VLOOKUP(Sales[[#This Row],[ProductKey]],Product[[ProductKey]:[ListPrice]],5,0)</f>
        <v>1105.81</v>
      </c>
      <c r="V3824">
        <f>VLOOKUP(Sales[[#This Row],[ProductKey]],Product[[ProductKey]:[ListPrice]],7,0)</f>
        <v>2049.0982</v>
      </c>
      <c r="X3824">
        <f>U3824-Sales[[#This Row],[TotalProductCost]]</f>
        <v>0</v>
      </c>
      <c r="Y3824">
        <f>Sales[[#This Row],[SalesAmount]]-V3824</f>
        <v>0</v>
      </c>
    </row>
    <row r="3825" spans="1: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4</v>
      </c>
      <c r="H3825">
        <v>1</v>
      </c>
      <c r="I3825">
        <v>1</v>
      </c>
      <c r="J3825">
        <v>782.99</v>
      </c>
      <c r="K3825">
        <v>486.7066</v>
      </c>
      <c r="L3825">
        <v>782.99</v>
      </c>
      <c r="M3825">
        <v>62.6392</v>
      </c>
      <c r="P3825">
        <f>Sales[[#This Row],[UnitPrice]]*Sales[[#This Row],[OrderQuantity]]</f>
        <v>782.99</v>
      </c>
      <c r="Q3825">
        <f>Sales[[#This Row],[SalesAmount]]-P3825</f>
        <v>0</v>
      </c>
      <c r="S3825">
        <f>Sales[[#This Row],[SalesAmount]]-(Sales[[#This Row],[OrderQuantity]]*Sales[[#This Row],[TotalProductCost]])</f>
        <v>296.2834</v>
      </c>
      <c r="U3825">
        <f>VLOOKUP(Sales[[#This Row],[ProductKey]],Product[[ProductKey]:[ListPrice]],5,0)</f>
        <v>486.7066</v>
      </c>
      <c r="V3825">
        <f>VLOOKUP(Sales[[#This Row],[ProductKey]],Product[[ProductKey]:[ListPrice]],7,0)</f>
        <v>782.99</v>
      </c>
      <c r="X3825">
        <f>U3825-Sales[[#This Row],[TotalProductCost]]</f>
        <v>0</v>
      </c>
      <c r="Y3825">
        <f>Sales[[#This Row],[SalesAmount]]-V3825</f>
        <v>0</v>
      </c>
    </row>
    <row r="3826" spans="1: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5</v>
      </c>
      <c r="H3826">
        <v>1</v>
      </c>
      <c r="I3826">
        <v>1</v>
      </c>
      <c r="J3826">
        <v>2071.4196</v>
      </c>
      <c r="K3826">
        <v>1117.8559</v>
      </c>
      <c r="L3826">
        <v>2071.4196</v>
      </c>
      <c r="M3826">
        <v>165.7136</v>
      </c>
      <c r="P3826">
        <f>Sales[[#This Row],[UnitPrice]]*Sales[[#This Row],[OrderQuantity]]</f>
        <v>2071.4196</v>
      </c>
      <c r="Q3826">
        <f>Sales[[#This Row],[SalesAmount]]-P3826</f>
        <v>0</v>
      </c>
      <c r="S3826">
        <f>Sales[[#This Row],[SalesAmount]]-(Sales[[#This Row],[OrderQuantity]]*Sales[[#This Row],[TotalProductCost]])</f>
        <v>953.5637</v>
      </c>
      <c r="U3826">
        <f>VLOOKUP(Sales[[#This Row],[ProductKey]],Product[[ProductKey]:[ListPrice]],5,0)</f>
        <v>1117.8559</v>
      </c>
      <c r="V3826">
        <f>VLOOKUP(Sales[[#This Row],[ProductKey]],Product[[ProductKey]:[ListPrice]],7,0)</f>
        <v>2071.4196</v>
      </c>
      <c r="X3826">
        <f>U3826-Sales[[#This Row],[TotalProductCost]]</f>
        <v>0</v>
      </c>
      <c r="Y3826">
        <f>Sales[[#This Row],[SalesAmount]]-V3826</f>
        <v>0</v>
      </c>
    </row>
    <row r="3827" spans="1: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6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</v>
      </c>
      <c r="P3827">
        <f>Sales[[#This Row],[UnitPrice]]*Sales[[#This Row],[OrderQuantity]]</f>
        <v>2181.5625</v>
      </c>
      <c r="Q3827">
        <f>Sales[[#This Row],[SalesAmount]]-P3827</f>
        <v>0</v>
      </c>
      <c r="S3827">
        <f>Sales[[#This Row],[SalesAmount]]-(Sales[[#This Row],[OrderQuantity]]*Sales[[#This Row],[TotalProductCost]])</f>
        <v>860.8787</v>
      </c>
      <c r="U3827">
        <f>VLOOKUP(Sales[[#This Row],[ProductKey]],Product[[ProductKey]:[ListPrice]],5,0)</f>
        <v>1320.6838</v>
      </c>
      <c r="V3827">
        <f>VLOOKUP(Sales[[#This Row],[ProductKey]],Product[[ProductKey]:[ListPrice]],7,0)</f>
        <v>2181.5625</v>
      </c>
      <c r="X3827">
        <f>U3827-Sales[[#This Row],[TotalProductCost]]</f>
        <v>0</v>
      </c>
      <c r="Y3827">
        <f>Sales[[#This Row],[SalesAmount]]-V3827</f>
        <v>0</v>
      </c>
    </row>
    <row r="3828" spans="1: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7</v>
      </c>
      <c r="H3828">
        <v>1</v>
      </c>
      <c r="I3828">
        <v>1</v>
      </c>
      <c r="J3828">
        <v>1000.4375</v>
      </c>
      <c r="K3828">
        <v>605.6492</v>
      </c>
      <c r="L3828">
        <v>1000.4375</v>
      </c>
      <c r="M3828">
        <v>80.035</v>
      </c>
      <c r="P3828">
        <f>Sales[[#This Row],[UnitPrice]]*Sales[[#This Row],[OrderQuantity]]</f>
        <v>1000.4375</v>
      </c>
      <c r="Q3828">
        <f>Sales[[#This Row],[SalesAmount]]-P3828</f>
        <v>0</v>
      </c>
      <c r="S3828">
        <f>Sales[[#This Row],[SalesAmount]]-(Sales[[#This Row],[OrderQuantity]]*Sales[[#This Row],[TotalProductCost]])</f>
        <v>394.7883</v>
      </c>
      <c r="U3828">
        <f>VLOOKUP(Sales[[#This Row],[ProductKey]],Product[[ProductKey]:[ListPrice]],5,0)</f>
        <v>605.6492</v>
      </c>
      <c r="V3828">
        <f>VLOOKUP(Sales[[#This Row],[ProductKey]],Product[[ProductKey]:[ListPrice]],7,0)</f>
        <v>1000.4375</v>
      </c>
      <c r="X3828">
        <f>U3828-Sales[[#This Row],[TotalProductCost]]</f>
        <v>0</v>
      </c>
      <c r="Y3828">
        <f>Sales[[#This Row],[SalesAmount]]-V3828</f>
        <v>0</v>
      </c>
    </row>
    <row r="3829" spans="1: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8</v>
      </c>
      <c r="H3829">
        <v>1</v>
      </c>
      <c r="I3829">
        <v>1</v>
      </c>
      <c r="J3829">
        <v>1000.4375</v>
      </c>
      <c r="K3829">
        <v>605.6492</v>
      </c>
      <c r="L3829">
        <v>1000.4375</v>
      </c>
      <c r="M3829">
        <v>80.035</v>
      </c>
      <c r="P3829">
        <f>Sales[[#This Row],[UnitPrice]]*Sales[[#This Row],[OrderQuantity]]</f>
        <v>1000.4375</v>
      </c>
      <c r="Q3829">
        <f>Sales[[#This Row],[SalesAmount]]-P3829</f>
        <v>0</v>
      </c>
      <c r="S3829">
        <f>Sales[[#This Row],[SalesAmount]]-(Sales[[#This Row],[OrderQuantity]]*Sales[[#This Row],[TotalProductCost]])</f>
        <v>394.7883</v>
      </c>
      <c r="U3829">
        <f>VLOOKUP(Sales[[#This Row],[ProductKey]],Product[[ProductKey]:[ListPrice]],5,0)</f>
        <v>605.6492</v>
      </c>
      <c r="V3829">
        <f>VLOOKUP(Sales[[#This Row],[ProductKey]],Product[[ProductKey]:[ListPrice]],7,0)</f>
        <v>1000.4375</v>
      </c>
      <c r="X3829">
        <f>U3829-Sales[[#This Row],[TotalProductCost]]</f>
        <v>0</v>
      </c>
      <c r="Y3829">
        <f>Sales[[#This Row],[SalesAmount]]-V3829</f>
        <v>0</v>
      </c>
    </row>
    <row r="3830" spans="1: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9</v>
      </c>
      <c r="H3830">
        <v>1</v>
      </c>
      <c r="I3830">
        <v>1</v>
      </c>
      <c r="J3830">
        <v>2049.0982</v>
      </c>
      <c r="K3830">
        <v>1105.81</v>
      </c>
      <c r="L3830">
        <v>2049.0982</v>
      </c>
      <c r="M3830">
        <v>163.9279</v>
      </c>
      <c r="P3830">
        <f>Sales[[#This Row],[UnitPrice]]*Sales[[#This Row],[OrderQuantity]]</f>
        <v>2049.0982</v>
      </c>
      <c r="Q3830">
        <f>Sales[[#This Row],[SalesAmount]]-P3830</f>
        <v>0</v>
      </c>
      <c r="S3830">
        <f>Sales[[#This Row],[SalesAmount]]-(Sales[[#This Row],[OrderQuantity]]*Sales[[#This Row],[TotalProductCost]])</f>
        <v>943.2882</v>
      </c>
      <c r="U3830">
        <f>VLOOKUP(Sales[[#This Row],[ProductKey]],Product[[ProductKey]:[ListPrice]],5,0)</f>
        <v>1105.81</v>
      </c>
      <c r="V3830">
        <f>VLOOKUP(Sales[[#This Row],[ProductKey]],Product[[ProductKey]:[ListPrice]],7,0)</f>
        <v>2049.0982</v>
      </c>
      <c r="X3830">
        <f>U3830-Sales[[#This Row],[TotalProductCost]]</f>
        <v>0</v>
      </c>
      <c r="Y3830">
        <f>Sales[[#This Row],[SalesAmount]]-V3830</f>
        <v>0</v>
      </c>
    </row>
    <row r="3831" spans="1: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10</v>
      </c>
      <c r="H3831">
        <v>1</v>
      </c>
      <c r="I3831">
        <v>1</v>
      </c>
      <c r="J3831">
        <v>2071.4196</v>
      </c>
      <c r="K3831">
        <v>1117.8559</v>
      </c>
      <c r="L3831">
        <v>2071.4196</v>
      </c>
      <c r="M3831">
        <v>165.7136</v>
      </c>
      <c r="P3831">
        <f>Sales[[#This Row],[UnitPrice]]*Sales[[#This Row],[OrderQuantity]]</f>
        <v>2071.4196</v>
      </c>
      <c r="Q3831">
        <f>Sales[[#This Row],[SalesAmount]]-P3831</f>
        <v>0</v>
      </c>
      <c r="S3831">
        <f>Sales[[#This Row],[SalesAmount]]-(Sales[[#This Row],[OrderQuantity]]*Sales[[#This Row],[TotalProductCost]])</f>
        <v>953.5637</v>
      </c>
      <c r="U3831">
        <f>VLOOKUP(Sales[[#This Row],[ProductKey]],Product[[ProductKey]:[ListPrice]],5,0)</f>
        <v>1117.8559</v>
      </c>
      <c r="V3831">
        <f>VLOOKUP(Sales[[#This Row],[ProductKey]],Product[[ProductKey]:[ListPrice]],7,0)</f>
        <v>2071.4196</v>
      </c>
      <c r="X3831">
        <f>U3831-Sales[[#This Row],[TotalProductCost]]</f>
        <v>0</v>
      </c>
      <c r="Y3831">
        <f>Sales[[#This Row],[SalesAmount]]-V3831</f>
        <v>0</v>
      </c>
    </row>
    <row r="3832" spans="1: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11</v>
      </c>
      <c r="H3832">
        <v>1</v>
      </c>
      <c r="I3832">
        <v>1</v>
      </c>
      <c r="J3832">
        <v>782.99</v>
      </c>
      <c r="K3832">
        <v>486.7066</v>
      </c>
      <c r="L3832">
        <v>782.99</v>
      </c>
      <c r="M3832">
        <v>62.6392</v>
      </c>
      <c r="P3832">
        <f>Sales[[#This Row],[UnitPrice]]*Sales[[#This Row],[OrderQuantity]]</f>
        <v>782.99</v>
      </c>
      <c r="Q3832">
        <f>Sales[[#This Row],[SalesAmount]]-P3832</f>
        <v>0</v>
      </c>
      <c r="S3832">
        <f>Sales[[#This Row],[SalesAmount]]-(Sales[[#This Row],[OrderQuantity]]*Sales[[#This Row],[TotalProductCost]])</f>
        <v>296.2834</v>
      </c>
      <c r="U3832">
        <f>VLOOKUP(Sales[[#This Row],[ProductKey]],Product[[ProductKey]:[ListPrice]],5,0)</f>
        <v>486.7066</v>
      </c>
      <c r="V3832">
        <f>VLOOKUP(Sales[[#This Row],[ProductKey]],Product[[ProductKey]:[ListPrice]],7,0)</f>
        <v>782.99</v>
      </c>
      <c r="X3832">
        <f>U3832-Sales[[#This Row],[TotalProductCost]]</f>
        <v>0</v>
      </c>
      <c r="Y3832">
        <f>Sales[[#This Row],[SalesAmount]]-V3832</f>
        <v>0</v>
      </c>
    </row>
    <row r="3833" spans="1: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12</v>
      </c>
      <c r="H3833">
        <v>1</v>
      </c>
      <c r="I3833">
        <v>1</v>
      </c>
      <c r="J3833">
        <v>2071.4196</v>
      </c>
      <c r="K3833">
        <v>1117.8559</v>
      </c>
      <c r="L3833">
        <v>2071.4196</v>
      </c>
      <c r="M3833">
        <v>165.7136</v>
      </c>
      <c r="P3833">
        <f>Sales[[#This Row],[UnitPrice]]*Sales[[#This Row],[OrderQuantity]]</f>
        <v>2071.4196</v>
      </c>
      <c r="Q3833">
        <f>Sales[[#This Row],[SalesAmount]]-P3833</f>
        <v>0</v>
      </c>
      <c r="S3833">
        <f>Sales[[#This Row],[SalesAmount]]-(Sales[[#This Row],[OrderQuantity]]*Sales[[#This Row],[TotalProductCost]])</f>
        <v>953.5637</v>
      </c>
      <c r="U3833">
        <f>VLOOKUP(Sales[[#This Row],[ProductKey]],Product[[ProductKey]:[ListPrice]],5,0)</f>
        <v>1117.8559</v>
      </c>
      <c r="V3833">
        <f>VLOOKUP(Sales[[#This Row],[ProductKey]],Product[[ProductKey]:[ListPrice]],7,0)</f>
        <v>2071.4196</v>
      </c>
      <c r="X3833">
        <f>U3833-Sales[[#This Row],[TotalProductCost]]</f>
        <v>0</v>
      </c>
      <c r="Y3833">
        <f>Sales[[#This Row],[SalesAmount]]-V3833</f>
        <v>0</v>
      </c>
    </row>
    <row r="3834" spans="1: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3</v>
      </c>
      <c r="H3834">
        <v>1</v>
      </c>
      <c r="I3834">
        <v>1</v>
      </c>
      <c r="J3834">
        <v>2071.4196</v>
      </c>
      <c r="K3834">
        <v>1117.8559</v>
      </c>
      <c r="L3834">
        <v>2071.4196</v>
      </c>
      <c r="M3834">
        <v>165.7136</v>
      </c>
      <c r="P3834">
        <f>Sales[[#This Row],[UnitPrice]]*Sales[[#This Row],[OrderQuantity]]</f>
        <v>2071.4196</v>
      </c>
      <c r="Q3834">
        <f>Sales[[#This Row],[SalesAmount]]-P3834</f>
        <v>0</v>
      </c>
      <c r="S3834">
        <f>Sales[[#This Row],[SalesAmount]]-(Sales[[#This Row],[OrderQuantity]]*Sales[[#This Row],[TotalProductCost]])</f>
        <v>953.5637</v>
      </c>
      <c r="U3834">
        <f>VLOOKUP(Sales[[#This Row],[ProductKey]],Product[[ProductKey]:[ListPrice]],5,0)</f>
        <v>1117.8559</v>
      </c>
      <c r="V3834">
        <f>VLOOKUP(Sales[[#This Row],[ProductKey]],Product[[ProductKey]:[ListPrice]],7,0)</f>
        <v>2071.4196</v>
      </c>
      <c r="X3834">
        <f>U3834-Sales[[#This Row],[TotalProductCost]]</f>
        <v>0</v>
      </c>
      <c r="Y3834">
        <f>Sales[[#This Row],[SalesAmount]]-V3834</f>
        <v>0</v>
      </c>
    </row>
    <row r="3835" spans="1: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4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</v>
      </c>
      <c r="P3835">
        <f>Sales[[#This Row],[UnitPrice]]*Sales[[#This Row],[OrderQuantity]]</f>
        <v>2181.5625</v>
      </c>
      <c r="Q3835">
        <f>Sales[[#This Row],[SalesAmount]]-P3835</f>
        <v>0</v>
      </c>
      <c r="S3835">
        <f>Sales[[#This Row],[SalesAmount]]-(Sales[[#This Row],[OrderQuantity]]*Sales[[#This Row],[TotalProductCost]])</f>
        <v>860.8787</v>
      </c>
      <c r="U3835">
        <f>VLOOKUP(Sales[[#This Row],[ProductKey]],Product[[ProductKey]:[ListPrice]],5,0)</f>
        <v>1320.6838</v>
      </c>
      <c r="V3835">
        <f>VLOOKUP(Sales[[#This Row],[ProductKey]],Product[[ProductKey]:[ListPrice]],7,0)</f>
        <v>2181.5625</v>
      </c>
      <c r="X3835">
        <f>U3835-Sales[[#This Row],[TotalProductCost]]</f>
        <v>0</v>
      </c>
      <c r="Y3835">
        <f>Sales[[#This Row],[SalesAmount]]-V3835</f>
        <v>0</v>
      </c>
    </row>
    <row r="3836" spans="1: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5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8</v>
      </c>
      <c r="P3836">
        <f>Sales[[#This Row],[UnitPrice]]*Sales[[#This Row],[OrderQuantity]]</f>
        <v>2443.35</v>
      </c>
      <c r="Q3836">
        <f>Sales[[#This Row],[SalesAmount]]-P3836</f>
        <v>0</v>
      </c>
      <c r="S3836">
        <f>Sales[[#This Row],[SalesAmount]]-(Sales[[#This Row],[OrderQuantity]]*Sales[[#This Row],[TotalProductCost]])</f>
        <v>924.5636</v>
      </c>
      <c r="U3836">
        <f>VLOOKUP(Sales[[#This Row],[ProductKey]],Product[[ProductKey]:[ListPrice]],5,0)</f>
        <v>1518.7864</v>
      </c>
      <c r="V3836">
        <f>VLOOKUP(Sales[[#This Row],[ProductKey]],Product[[ProductKey]:[ListPrice]],7,0)</f>
        <v>2443.35</v>
      </c>
      <c r="X3836">
        <f>U3836-Sales[[#This Row],[TotalProductCost]]</f>
        <v>0</v>
      </c>
      <c r="Y3836">
        <f>Sales[[#This Row],[SalesAmount]]-V3836</f>
        <v>0</v>
      </c>
    </row>
    <row r="3837" spans="1: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6</v>
      </c>
      <c r="H3837">
        <v>1</v>
      </c>
      <c r="I3837">
        <v>1</v>
      </c>
      <c r="J3837">
        <v>782.99</v>
      </c>
      <c r="K3837">
        <v>486.7066</v>
      </c>
      <c r="L3837">
        <v>782.99</v>
      </c>
      <c r="M3837">
        <v>62.6392</v>
      </c>
      <c r="P3837">
        <f>Sales[[#This Row],[UnitPrice]]*Sales[[#This Row],[OrderQuantity]]</f>
        <v>782.99</v>
      </c>
      <c r="Q3837">
        <f>Sales[[#This Row],[SalesAmount]]-P3837</f>
        <v>0</v>
      </c>
      <c r="S3837">
        <f>Sales[[#This Row],[SalesAmount]]-(Sales[[#This Row],[OrderQuantity]]*Sales[[#This Row],[TotalProductCost]])</f>
        <v>296.2834</v>
      </c>
      <c r="U3837">
        <f>VLOOKUP(Sales[[#This Row],[ProductKey]],Product[[ProductKey]:[ListPrice]],5,0)</f>
        <v>486.7066</v>
      </c>
      <c r="V3837">
        <f>VLOOKUP(Sales[[#This Row],[ProductKey]],Product[[ProductKey]:[ListPrice]],7,0)</f>
        <v>782.99</v>
      </c>
      <c r="X3837">
        <f>U3837-Sales[[#This Row],[TotalProductCost]]</f>
        <v>0</v>
      </c>
      <c r="Y3837">
        <f>Sales[[#This Row],[SalesAmount]]-V3837</f>
        <v>0</v>
      </c>
    </row>
    <row r="3838" spans="1: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7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8</v>
      </c>
      <c r="P3838">
        <f>Sales[[#This Row],[UnitPrice]]*Sales[[#This Row],[OrderQuantity]]</f>
        <v>2443.35</v>
      </c>
      <c r="Q3838">
        <f>Sales[[#This Row],[SalesAmount]]-P3838</f>
        <v>0</v>
      </c>
      <c r="S3838">
        <f>Sales[[#This Row],[SalesAmount]]-(Sales[[#This Row],[OrderQuantity]]*Sales[[#This Row],[TotalProductCost]])</f>
        <v>924.5636</v>
      </c>
      <c r="U3838">
        <f>VLOOKUP(Sales[[#This Row],[ProductKey]],Product[[ProductKey]:[ListPrice]],5,0)</f>
        <v>1518.7864</v>
      </c>
      <c r="V3838">
        <f>VLOOKUP(Sales[[#This Row],[ProductKey]],Product[[ProductKey]:[ListPrice]],7,0)</f>
        <v>2443.35</v>
      </c>
      <c r="X3838">
        <f>U3838-Sales[[#This Row],[TotalProductCost]]</f>
        <v>0</v>
      </c>
      <c r="Y3838">
        <f>Sales[[#This Row],[SalesAmount]]-V3838</f>
        <v>0</v>
      </c>
    </row>
    <row r="3839" spans="1: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8</v>
      </c>
      <c r="H3839">
        <v>1</v>
      </c>
      <c r="I3839">
        <v>1</v>
      </c>
      <c r="J3839">
        <v>2049.0982</v>
      </c>
      <c r="K3839">
        <v>1105.81</v>
      </c>
      <c r="L3839">
        <v>2049.0982</v>
      </c>
      <c r="M3839">
        <v>163.9279</v>
      </c>
      <c r="P3839">
        <f>Sales[[#This Row],[UnitPrice]]*Sales[[#This Row],[OrderQuantity]]</f>
        <v>2049.0982</v>
      </c>
      <c r="Q3839">
        <f>Sales[[#This Row],[SalesAmount]]-P3839</f>
        <v>0</v>
      </c>
      <c r="S3839">
        <f>Sales[[#This Row],[SalesAmount]]-(Sales[[#This Row],[OrderQuantity]]*Sales[[#This Row],[TotalProductCost]])</f>
        <v>943.2882</v>
      </c>
      <c r="U3839">
        <f>VLOOKUP(Sales[[#This Row],[ProductKey]],Product[[ProductKey]:[ListPrice]],5,0)</f>
        <v>1105.81</v>
      </c>
      <c r="V3839">
        <f>VLOOKUP(Sales[[#This Row],[ProductKey]],Product[[ProductKey]:[ListPrice]],7,0)</f>
        <v>2049.0982</v>
      </c>
      <c r="X3839">
        <f>U3839-Sales[[#This Row],[TotalProductCost]]</f>
        <v>0</v>
      </c>
      <c r="Y3839">
        <f>Sales[[#This Row],[SalesAmount]]-V3839</f>
        <v>0</v>
      </c>
    </row>
    <row r="3840" spans="1: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9</v>
      </c>
      <c r="H3840">
        <v>1</v>
      </c>
      <c r="I3840">
        <v>1</v>
      </c>
      <c r="J3840">
        <v>2071.4196</v>
      </c>
      <c r="K3840">
        <v>1117.8559</v>
      </c>
      <c r="L3840">
        <v>2071.4196</v>
      </c>
      <c r="M3840">
        <v>165.7136</v>
      </c>
      <c r="P3840">
        <f>Sales[[#This Row],[UnitPrice]]*Sales[[#This Row],[OrderQuantity]]</f>
        <v>2071.4196</v>
      </c>
      <c r="Q3840">
        <f>Sales[[#This Row],[SalesAmount]]-P3840</f>
        <v>0</v>
      </c>
      <c r="S3840">
        <f>Sales[[#This Row],[SalesAmount]]-(Sales[[#This Row],[OrderQuantity]]*Sales[[#This Row],[TotalProductCost]])</f>
        <v>953.5637</v>
      </c>
      <c r="U3840">
        <f>VLOOKUP(Sales[[#This Row],[ProductKey]],Product[[ProductKey]:[ListPrice]],5,0)</f>
        <v>1117.8559</v>
      </c>
      <c r="V3840">
        <f>VLOOKUP(Sales[[#This Row],[ProductKey]],Product[[ProductKey]:[ListPrice]],7,0)</f>
        <v>2071.4196</v>
      </c>
      <c r="X3840">
        <f>U3840-Sales[[#This Row],[TotalProductCost]]</f>
        <v>0</v>
      </c>
      <c r="Y3840">
        <f>Sales[[#This Row],[SalesAmount]]-V3840</f>
        <v>0</v>
      </c>
    </row>
    <row r="3841" spans="1: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20</v>
      </c>
      <c r="H3841">
        <v>1</v>
      </c>
      <c r="I3841">
        <v>1</v>
      </c>
      <c r="J3841">
        <v>1000.4375</v>
      </c>
      <c r="K3841">
        <v>605.6492</v>
      </c>
      <c r="L3841">
        <v>1000.4375</v>
      </c>
      <c r="M3841">
        <v>80.035</v>
      </c>
      <c r="P3841">
        <f>Sales[[#This Row],[UnitPrice]]*Sales[[#This Row],[OrderQuantity]]</f>
        <v>1000.4375</v>
      </c>
      <c r="Q3841">
        <f>Sales[[#This Row],[SalesAmount]]-P3841</f>
        <v>0</v>
      </c>
      <c r="S3841">
        <f>Sales[[#This Row],[SalesAmount]]-(Sales[[#This Row],[OrderQuantity]]*Sales[[#This Row],[TotalProductCost]])</f>
        <v>394.7883</v>
      </c>
      <c r="U3841">
        <f>VLOOKUP(Sales[[#This Row],[ProductKey]],Product[[ProductKey]:[ListPrice]],5,0)</f>
        <v>605.6492</v>
      </c>
      <c r="V3841">
        <f>VLOOKUP(Sales[[#This Row],[ProductKey]],Product[[ProductKey]:[ListPrice]],7,0)</f>
        <v>1000.4375</v>
      </c>
      <c r="X3841">
        <f>U3841-Sales[[#This Row],[TotalProductCost]]</f>
        <v>0</v>
      </c>
      <c r="Y3841">
        <f>Sales[[#This Row],[SalesAmount]]-V3841</f>
        <v>0</v>
      </c>
    </row>
    <row r="3842" spans="1: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21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8</v>
      </c>
      <c r="P3842">
        <f>Sales[[#This Row],[UnitPrice]]*Sales[[#This Row],[OrderQuantity]]</f>
        <v>2443.35</v>
      </c>
      <c r="Q3842">
        <f>Sales[[#This Row],[SalesAmount]]-P3842</f>
        <v>0</v>
      </c>
      <c r="S3842">
        <f>Sales[[#This Row],[SalesAmount]]-(Sales[[#This Row],[OrderQuantity]]*Sales[[#This Row],[TotalProductCost]])</f>
        <v>-594.2228</v>
      </c>
      <c r="U3842">
        <f>VLOOKUP(Sales[[#This Row],[ProductKey]],Product[[ProductKey]:[ListPrice]],5,0)</f>
        <v>1518.7864</v>
      </c>
      <c r="V3842">
        <f>VLOOKUP(Sales[[#This Row],[ProductKey]],Product[[ProductKey]:[ListPrice]],7,0)</f>
        <v>2443.35</v>
      </c>
      <c r="X3842">
        <f>U3842-Sales[[#This Row],[TotalProductCost]]</f>
        <v>0</v>
      </c>
      <c r="Y3842">
        <f>Sales[[#This Row],[SalesAmount]]-V3842</f>
        <v>0</v>
      </c>
    </row>
    <row r="3843" spans="1: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22</v>
      </c>
      <c r="H3843">
        <v>1</v>
      </c>
      <c r="I3843">
        <v>2</v>
      </c>
      <c r="J3843">
        <v>1024.5491</v>
      </c>
      <c r="K3843">
        <v>1105.81</v>
      </c>
      <c r="L3843">
        <v>2049.0982</v>
      </c>
      <c r="M3843">
        <v>163.9279</v>
      </c>
      <c r="P3843">
        <f>Sales[[#This Row],[UnitPrice]]*Sales[[#This Row],[OrderQuantity]]</f>
        <v>2049.0982</v>
      </c>
      <c r="Q3843">
        <f>Sales[[#This Row],[SalesAmount]]-P3843</f>
        <v>0</v>
      </c>
      <c r="S3843">
        <f>Sales[[#This Row],[SalesAmount]]-(Sales[[#This Row],[OrderQuantity]]*Sales[[#This Row],[TotalProductCost]])</f>
        <v>-162.5218</v>
      </c>
      <c r="U3843">
        <f>VLOOKUP(Sales[[#This Row],[ProductKey]],Product[[ProductKey]:[ListPrice]],5,0)</f>
        <v>1105.81</v>
      </c>
      <c r="V3843">
        <f>VLOOKUP(Sales[[#This Row],[ProductKey]],Product[[ProductKey]:[ListPrice]],7,0)</f>
        <v>2049.0982</v>
      </c>
      <c r="X3843">
        <f>U3843-Sales[[#This Row],[TotalProductCost]]</f>
        <v>0</v>
      </c>
      <c r="Y3843">
        <f>Sales[[#This Row],[SalesAmount]]-V3843</f>
        <v>0</v>
      </c>
    </row>
    <row r="3844" spans="1: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3</v>
      </c>
      <c r="H3844">
        <v>1</v>
      </c>
      <c r="I3844">
        <v>2</v>
      </c>
      <c r="J3844">
        <v>1035.7098</v>
      </c>
      <c r="K3844">
        <v>1117.8559</v>
      </c>
      <c r="L3844">
        <v>2071.4196</v>
      </c>
      <c r="M3844">
        <v>165.7136</v>
      </c>
      <c r="P3844">
        <f>Sales[[#This Row],[UnitPrice]]*Sales[[#This Row],[OrderQuantity]]</f>
        <v>2071.4196</v>
      </c>
      <c r="Q3844">
        <f>Sales[[#This Row],[SalesAmount]]-P3844</f>
        <v>0</v>
      </c>
      <c r="S3844">
        <f>Sales[[#This Row],[SalesAmount]]-(Sales[[#This Row],[OrderQuantity]]*Sales[[#This Row],[TotalProductCost]])</f>
        <v>-164.2922</v>
      </c>
      <c r="U3844">
        <f>VLOOKUP(Sales[[#This Row],[ProductKey]],Product[[ProductKey]:[ListPrice]],5,0)</f>
        <v>1117.8559</v>
      </c>
      <c r="V3844">
        <f>VLOOKUP(Sales[[#This Row],[ProductKey]],Product[[ProductKey]:[ListPrice]],7,0)</f>
        <v>2071.4196</v>
      </c>
      <c r="X3844">
        <f>U3844-Sales[[#This Row],[TotalProductCost]]</f>
        <v>0</v>
      </c>
      <c r="Y3844">
        <f>Sales[[#This Row],[SalesAmount]]-V3844</f>
        <v>0</v>
      </c>
    </row>
    <row r="3845" spans="1: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4</v>
      </c>
      <c r="H3845">
        <v>1</v>
      </c>
      <c r="I3845">
        <v>2</v>
      </c>
      <c r="J3845">
        <v>1035.7098</v>
      </c>
      <c r="K3845">
        <v>1117.8559</v>
      </c>
      <c r="L3845">
        <v>2071.4196</v>
      </c>
      <c r="M3845">
        <v>165.7136</v>
      </c>
      <c r="P3845">
        <f>Sales[[#This Row],[UnitPrice]]*Sales[[#This Row],[OrderQuantity]]</f>
        <v>2071.4196</v>
      </c>
      <c r="Q3845">
        <f>Sales[[#This Row],[SalesAmount]]-P3845</f>
        <v>0</v>
      </c>
      <c r="S3845">
        <f>Sales[[#This Row],[SalesAmount]]-(Sales[[#This Row],[OrderQuantity]]*Sales[[#This Row],[TotalProductCost]])</f>
        <v>-164.2922</v>
      </c>
      <c r="U3845">
        <f>VLOOKUP(Sales[[#This Row],[ProductKey]],Product[[ProductKey]:[ListPrice]],5,0)</f>
        <v>1117.8559</v>
      </c>
      <c r="V3845">
        <f>VLOOKUP(Sales[[#This Row],[ProductKey]],Product[[ProductKey]:[ListPrice]],7,0)</f>
        <v>2071.4196</v>
      </c>
      <c r="X3845">
        <f>U3845-Sales[[#This Row],[TotalProductCost]]</f>
        <v>0</v>
      </c>
      <c r="Y3845">
        <f>Sales[[#This Row],[SalesAmount]]-V3845</f>
        <v>0</v>
      </c>
    </row>
    <row r="3846" spans="1: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5</v>
      </c>
      <c r="H3846">
        <v>1</v>
      </c>
      <c r="I3846">
        <v>2</v>
      </c>
      <c r="J3846">
        <v>391.495</v>
      </c>
      <c r="K3846">
        <v>486.7066</v>
      </c>
      <c r="L3846">
        <v>782.99</v>
      </c>
      <c r="M3846">
        <v>62.6392</v>
      </c>
      <c r="P3846">
        <f>Sales[[#This Row],[UnitPrice]]*Sales[[#This Row],[OrderQuantity]]</f>
        <v>782.99</v>
      </c>
      <c r="Q3846">
        <f>Sales[[#This Row],[SalesAmount]]-P3846</f>
        <v>0</v>
      </c>
      <c r="S3846">
        <f>Sales[[#This Row],[SalesAmount]]-(Sales[[#This Row],[OrderQuantity]]*Sales[[#This Row],[TotalProductCost]])</f>
        <v>-190.4232</v>
      </c>
      <c r="U3846">
        <f>VLOOKUP(Sales[[#This Row],[ProductKey]],Product[[ProductKey]:[ListPrice]],5,0)</f>
        <v>486.7066</v>
      </c>
      <c r="V3846">
        <f>VLOOKUP(Sales[[#This Row],[ProductKey]],Product[[ProductKey]:[ListPrice]],7,0)</f>
        <v>782.99</v>
      </c>
      <c r="X3846">
        <f>U3846-Sales[[#This Row],[TotalProductCost]]</f>
        <v>0</v>
      </c>
      <c r="Y3846">
        <f>Sales[[#This Row],[SalesAmount]]-V3846</f>
        <v>0</v>
      </c>
    </row>
    <row r="3847" spans="1: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6</v>
      </c>
      <c r="H3847">
        <v>1</v>
      </c>
      <c r="I3847">
        <v>4</v>
      </c>
      <c r="J3847">
        <v>512.2745</v>
      </c>
      <c r="K3847">
        <v>1105.81</v>
      </c>
      <c r="L3847">
        <v>2049.0982</v>
      </c>
      <c r="M3847">
        <v>163.9279</v>
      </c>
      <c r="P3847">
        <f>Sales[[#This Row],[UnitPrice]]*Sales[[#This Row],[OrderQuantity]]</f>
        <v>2049.098</v>
      </c>
      <c r="Q3847">
        <f>Sales[[#This Row],[SalesAmount]]-P3847</f>
        <v>0.000199999999949796</v>
      </c>
      <c r="S3847">
        <f>Sales[[#This Row],[SalesAmount]]-(Sales[[#This Row],[OrderQuantity]]*Sales[[#This Row],[TotalProductCost]])</f>
        <v>-2374.1418</v>
      </c>
      <c r="U3847">
        <f>VLOOKUP(Sales[[#This Row],[ProductKey]],Product[[ProductKey]:[ListPrice]],5,0)</f>
        <v>1105.81</v>
      </c>
      <c r="V3847">
        <f>VLOOKUP(Sales[[#This Row],[ProductKey]],Product[[ProductKey]:[ListPrice]],7,0)</f>
        <v>2049.0982</v>
      </c>
      <c r="X3847">
        <f>U3847-Sales[[#This Row],[TotalProductCost]]</f>
        <v>0</v>
      </c>
      <c r="Y3847">
        <f>Sales[[#This Row],[SalesAmount]]-V3847</f>
        <v>0</v>
      </c>
    </row>
    <row r="3848" spans="1: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7</v>
      </c>
      <c r="H3848">
        <v>1</v>
      </c>
      <c r="I3848">
        <v>4</v>
      </c>
      <c r="J3848">
        <v>517.8549</v>
      </c>
      <c r="K3848">
        <v>1117.8559</v>
      </c>
      <c r="L3848">
        <v>2071.4196</v>
      </c>
      <c r="M3848">
        <v>165.7136</v>
      </c>
      <c r="P3848">
        <f>Sales[[#This Row],[UnitPrice]]*Sales[[#This Row],[OrderQuantity]]</f>
        <v>2071.4196</v>
      </c>
      <c r="Q3848">
        <f>Sales[[#This Row],[SalesAmount]]-P3848</f>
        <v>0</v>
      </c>
      <c r="S3848">
        <f>Sales[[#This Row],[SalesAmount]]-(Sales[[#This Row],[OrderQuantity]]*Sales[[#This Row],[TotalProductCost]])</f>
        <v>-2400.004</v>
      </c>
      <c r="U3848">
        <f>VLOOKUP(Sales[[#This Row],[ProductKey]],Product[[ProductKey]:[ListPrice]],5,0)</f>
        <v>1117.8559</v>
      </c>
      <c r="V3848">
        <f>VLOOKUP(Sales[[#This Row],[ProductKey]],Product[[ProductKey]:[ListPrice]],7,0)</f>
        <v>2071.4196</v>
      </c>
      <c r="X3848">
        <f>U3848-Sales[[#This Row],[TotalProductCost]]</f>
        <v>0</v>
      </c>
      <c r="Y3848">
        <f>Sales[[#This Row],[SalesAmount]]-V3848</f>
        <v>0</v>
      </c>
    </row>
    <row r="3849" spans="1: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8</v>
      </c>
      <c r="H3849">
        <v>1</v>
      </c>
      <c r="I3849">
        <v>4</v>
      </c>
      <c r="J3849">
        <v>610.8375</v>
      </c>
      <c r="K3849">
        <v>1518.7864</v>
      </c>
      <c r="L3849">
        <v>2443.35</v>
      </c>
      <c r="M3849">
        <v>195.468</v>
      </c>
      <c r="P3849">
        <f>Sales[[#This Row],[UnitPrice]]*Sales[[#This Row],[OrderQuantity]]</f>
        <v>2443.35</v>
      </c>
      <c r="Q3849">
        <f>Sales[[#This Row],[SalesAmount]]-P3849</f>
        <v>0</v>
      </c>
      <c r="S3849">
        <f>Sales[[#This Row],[SalesAmount]]-(Sales[[#This Row],[OrderQuantity]]*Sales[[#This Row],[TotalProductCost]])</f>
        <v>-3631.7956</v>
      </c>
      <c r="U3849">
        <f>VLOOKUP(Sales[[#This Row],[ProductKey]],Product[[ProductKey]:[ListPrice]],5,0)</f>
        <v>1518.7864</v>
      </c>
      <c r="V3849">
        <f>VLOOKUP(Sales[[#This Row],[ProductKey]],Product[[ProductKey]:[ListPrice]],7,0)</f>
        <v>2443.35</v>
      </c>
      <c r="X3849">
        <f>U3849-Sales[[#This Row],[TotalProductCost]]</f>
        <v>0</v>
      </c>
      <c r="Y3849">
        <f>Sales[[#This Row],[SalesAmount]]-V3849</f>
        <v>0</v>
      </c>
    </row>
    <row r="3850" spans="1: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9</v>
      </c>
      <c r="H3850">
        <v>1</v>
      </c>
      <c r="I3850">
        <v>4</v>
      </c>
      <c r="J3850">
        <v>610.8375</v>
      </c>
      <c r="K3850">
        <v>1518.7864</v>
      </c>
      <c r="L3850">
        <v>2443.35</v>
      </c>
      <c r="M3850">
        <v>195.468</v>
      </c>
      <c r="P3850">
        <f>Sales[[#This Row],[UnitPrice]]*Sales[[#This Row],[OrderQuantity]]</f>
        <v>2443.35</v>
      </c>
      <c r="Q3850">
        <f>Sales[[#This Row],[SalesAmount]]-P3850</f>
        <v>0</v>
      </c>
      <c r="S3850">
        <f>Sales[[#This Row],[SalesAmount]]-(Sales[[#This Row],[OrderQuantity]]*Sales[[#This Row],[TotalProductCost]])</f>
        <v>-3631.7956</v>
      </c>
      <c r="U3850">
        <f>VLOOKUP(Sales[[#This Row],[ProductKey]],Product[[ProductKey]:[ListPrice]],5,0)</f>
        <v>1518.7864</v>
      </c>
      <c r="V3850">
        <f>VLOOKUP(Sales[[#This Row],[ProductKey]],Product[[ProductKey]:[ListPrice]],7,0)</f>
        <v>2443.35</v>
      </c>
      <c r="X3850">
        <f>U3850-Sales[[#This Row],[TotalProductCost]]</f>
        <v>0</v>
      </c>
      <c r="Y3850">
        <f>Sales[[#This Row],[SalesAmount]]-V3850</f>
        <v>0</v>
      </c>
    </row>
    <row r="3851" spans="1: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30</v>
      </c>
      <c r="H3851">
        <v>1</v>
      </c>
      <c r="I3851">
        <v>4</v>
      </c>
      <c r="J3851">
        <v>512.2745</v>
      </c>
      <c r="K3851">
        <v>1105.81</v>
      </c>
      <c r="L3851">
        <v>2049.0982</v>
      </c>
      <c r="M3851">
        <v>163.9279</v>
      </c>
      <c r="P3851">
        <f>Sales[[#This Row],[UnitPrice]]*Sales[[#This Row],[OrderQuantity]]</f>
        <v>2049.098</v>
      </c>
      <c r="Q3851">
        <f>Sales[[#This Row],[SalesAmount]]-P3851</f>
        <v>0.000199999999949796</v>
      </c>
      <c r="S3851">
        <f>Sales[[#This Row],[SalesAmount]]-(Sales[[#This Row],[OrderQuantity]]*Sales[[#This Row],[TotalProductCost]])</f>
        <v>-2374.1418</v>
      </c>
      <c r="U3851">
        <f>VLOOKUP(Sales[[#This Row],[ProductKey]],Product[[ProductKey]:[ListPrice]],5,0)</f>
        <v>1105.81</v>
      </c>
      <c r="V3851">
        <f>VLOOKUP(Sales[[#This Row],[ProductKey]],Product[[ProductKey]:[ListPrice]],7,0)</f>
        <v>2049.0982</v>
      </c>
      <c r="X3851">
        <f>U3851-Sales[[#This Row],[TotalProductCost]]</f>
        <v>0</v>
      </c>
      <c r="Y3851">
        <f>Sales[[#This Row],[SalesAmount]]-V3851</f>
        <v>0</v>
      </c>
    </row>
    <row r="3852" spans="1: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31</v>
      </c>
      <c r="H3852">
        <v>1</v>
      </c>
      <c r="I3852">
        <v>4</v>
      </c>
      <c r="J3852">
        <v>512.2745</v>
      </c>
      <c r="K3852">
        <v>1105.81</v>
      </c>
      <c r="L3852">
        <v>2049.0982</v>
      </c>
      <c r="M3852">
        <v>163.9279</v>
      </c>
      <c r="P3852">
        <f>Sales[[#This Row],[UnitPrice]]*Sales[[#This Row],[OrderQuantity]]</f>
        <v>2049.098</v>
      </c>
      <c r="Q3852">
        <f>Sales[[#This Row],[SalesAmount]]-P3852</f>
        <v>0.000199999999949796</v>
      </c>
      <c r="S3852">
        <f>Sales[[#This Row],[SalesAmount]]-(Sales[[#This Row],[OrderQuantity]]*Sales[[#This Row],[TotalProductCost]])</f>
        <v>-2374.1418</v>
      </c>
      <c r="U3852">
        <f>VLOOKUP(Sales[[#This Row],[ProductKey]],Product[[ProductKey]:[ListPrice]],5,0)</f>
        <v>1105.81</v>
      </c>
      <c r="V3852">
        <f>VLOOKUP(Sales[[#This Row],[ProductKey]],Product[[ProductKey]:[ListPrice]],7,0)</f>
        <v>2049.0982</v>
      </c>
      <c r="X3852">
        <f>U3852-Sales[[#This Row],[TotalProductCost]]</f>
        <v>0</v>
      </c>
      <c r="Y3852">
        <f>Sales[[#This Row],[SalesAmount]]-V3852</f>
        <v>0</v>
      </c>
    </row>
    <row r="3853" spans="1: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32</v>
      </c>
      <c r="H3853">
        <v>1</v>
      </c>
      <c r="I3853">
        <v>4</v>
      </c>
      <c r="J3853">
        <v>517.8549</v>
      </c>
      <c r="K3853">
        <v>1117.8559</v>
      </c>
      <c r="L3853">
        <v>2071.4196</v>
      </c>
      <c r="M3853">
        <v>165.7136</v>
      </c>
      <c r="P3853">
        <f>Sales[[#This Row],[UnitPrice]]*Sales[[#This Row],[OrderQuantity]]</f>
        <v>2071.4196</v>
      </c>
      <c r="Q3853">
        <f>Sales[[#This Row],[SalesAmount]]-P3853</f>
        <v>0</v>
      </c>
      <c r="S3853">
        <f>Sales[[#This Row],[SalesAmount]]-(Sales[[#This Row],[OrderQuantity]]*Sales[[#This Row],[TotalProductCost]])</f>
        <v>-2400.004</v>
      </c>
      <c r="U3853">
        <f>VLOOKUP(Sales[[#This Row],[ProductKey]],Product[[ProductKey]:[ListPrice]],5,0)</f>
        <v>1117.8559</v>
      </c>
      <c r="V3853">
        <f>VLOOKUP(Sales[[#This Row],[ProductKey]],Product[[ProductKey]:[ListPrice]],7,0)</f>
        <v>2071.4196</v>
      </c>
      <c r="X3853">
        <f>U3853-Sales[[#This Row],[TotalProductCost]]</f>
        <v>0</v>
      </c>
      <c r="Y3853">
        <f>Sales[[#This Row],[SalesAmount]]-V3853</f>
        <v>0</v>
      </c>
    </row>
    <row r="3854" spans="1: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3</v>
      </c>
      <c r="H3854">
        <v>1</v>
      </c>
      <c r="I3854">
        <v>1</v>
      </c>
      <c r="J3854">
        <v>782.99</v>
      </c>
      <c r="K3854">
        <v>486.7066</v>
      </c>
      <c r="L3854">
        <v>782.99</v>
      </c>
      <c r="M3854">
        <v>62.6392</v>
      </c>
      <c r="P3854">
        <f>Sales[[#This Row],[UnitPrice]]*Sales[[#This Row],[OrderQuantity]]</f>
        <v>782.99</v>
      </c>
      <c r="Q3854">
        <f>Sales[[#This Row],[SalesAmount]]-P3854</f>
        <v>0</v>
      </c>
      <c r="S3854">
        <f>Sales[[#This Row],[SalesAmount]]-(Sales[[#This Row],[OrderQuantity]]*Sales[[#This Row],[TotalProductCost]])</f>
        <v>296.2834</v>
      </c>
      <c r="U3854">
        <f>VLOOKUP(Sales[[#This Row],[ProductKey]],Product[[ProductKey]:[ListPrice]],5,0)</f>
        <v>486.7066</v>
      </c>
      <c r="V3854">
        <f>VLOOKUP(Sales[[#This Row],[ProductKey]],Product[[ProductKey]:[ListPrice]],7,0)</f>
        <v>782.99</v>
      </c>
      <c r="X3854">
        <f>U3854-Sales[[#This Row],[TotalProductCost]]</f>
        <v>0</v>
      </c>
      <c r="Y3854">
        <f>Sales[[#This Row],[SalesAmount]]-V3854</f>
        <v>0</v>
      </c>
    </row>
    <row r="3855" spans="1: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4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</v>
      </c>
      <c r="P3855">
        <f>Sales[[#This Row],[UnitPrice]]*Sales[[#This Row],[OrderQuantity]]</f>
        <v>2181.5625</v>
      </c>
      <c r="Q3855">
        <f>Sales[[#This Row],[SalesAmount]]-P3855</f>
        <v>0</v>
      </c>
      <c r="S3855">
        <f>Sales[[#This Row],[SalesAmount]]-(Sales[[#This Row],[OrderQuantity]]*Sales[[#This Row],[TotalProductCost]])</f>
        <v>860.8787</v>
      </c>
      <c r="U3855">
        <f>VLOOKUP(Sales[[#This Row],[ProductKey]],Product[[ProductKey]:[ListPrice]],5,0)</f>
        <v>1320.6838</v>
      </c>
      <c r="V3855">
        <f>VLOOKUP(Sales[[#This Row],[ProductKey]],Product[[ProductKey]:[ListPrice]],7,0)</f>
        <v>2181.5625</v>
      </c>
      <c r="X3855">
        <f>U3855-Sales[[#This Row],[TotalProductCost]]</f>
        <v>0</v>
      </c>
      <c r="Y3855">
        <f>Sales[[#This Row],[SalesAmount]]-V3855</f>
        <v>0</v>
      </c>
    </row>
    <row r="3856" spans="1: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5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</v>
      </c>
      <c r="P3856">
        <f>Sales[[#This Row],[UnitPrice]]*Sales[[#This Row],[OrderQuantity]]</f>
        <v>2181.5625</v>
      </c>
      <c r="Q3856">
        <f>Sales[[#This Row],[SalesAmount]]-P3856</f>
        <v>0</v>
      </c>
      <c r="S3856">
        <f>Sales[[#This Row],[SalesAmount]]-(Sales[[#This Row],[OrderQuantity]]*Sales[[#This Row],[TotalProductCost]])</f>
        <v>860.8787</v>
      </c>
      <c r="U3856">
        <f>VLOOKUP(Sales[[#This Row],[ProductKey]],Product[[ProductKey]:[ListPrice]],5,0)</f>
        <v>1320.6838</v>
      </c>
      <c r="V3856">
        <f>VLOOKUP(Sales[[#This Row],[ProductKey]],Product[[ProductKey]:[ListPrice]],7,0)</f>
        <v>2181.5625</v>
      </c>
      <c r="X3856">
        <f>U3856-Sales[[#This Row],[TotalProductCost]]</f>
        <v>0</v>
      </c>
      <c r="Y3856">
        <f>Sales[[#This Row],[SalesAmount]]-V3856</f>
        <v>0</v>
      </c>
    </row>
    <row r="3857" spans="1: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6</v>
      </c>
      <c r="H3857">
        <v>1</v>
      </c>
      <c r="I3857">
        <v>1</v>
      </c>
      <c r="J3857">
        <v>2071.4196</v>
      </c>
      <c r="K3857">
        <v>1117.8559</v>
      </c>
      <c r="L3857">
        <v>2071.4196</v>
      </c>
      <c r="M3857">
        <v>165.7136</v>
      </c>
      <c r="P3857">
        <f>Sales[[#This Row],[UnitPrice]]*Sales[[#This Row],[OrderQuantity]]</f>
        <v>2071.4196</v>
      </c>
      <c r="Q3857">
        <f>Sales[[#This Row],[SalesAmount]]-P3857</f>
        <v>0</v>
      </c>
      <c r="S3857">
        <f>Sales[[#This Row],[SalesAmount]]-(Sales[[#This Row],[OrderQuantity]]*Sales[[#This Row],[TotalProductCost]])</f>
        <v>953.5637</v>
      </c>
      <c r="U3857">
        <f>VLOOKUP(Sales[[#This Row],[ProductKey]],Product[[ProductKey]:[ListPrice]],5,0)</f>
        <v>1117.8559</v>
      </c>
      <c r="V3857">
        <f>VLOOKUP(Sales[[#This Row],[ProductKey]],Product[[ProductKey]:[ListPrice]],7,0)</f>
        <v>2071.4196</v>
      </c>
      <c r="X3857">
        <f>U3857-Sales[[#This Row],[TotalProductCost]]</f>
        <v>0</v>
      </c>
      <c r="Y3857">
        <f>Sales[[#This Row],[SalesAmount]]-V3857</f>
        <v>0</v>
      </c>
    </row>
    <row r="3858" spans="1: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7</v>
      </c>
      <c r="H3858">
        <v>1</v>
      </c>
      <c r="I3858">
        <v>1</v>
      </c>
      <c r="J3858">
        <v>2049.0982</v>
      </c>
      <c r="K3858">
        <v>1105.81</v>
      </c>
      <c r="L3858">
        <v>2049.0982</v>
      </c>
      <c r="M3858">
        <v>163.9279</v>
      </c>
      <c r="P3858">
        <f>Sales[[#This Row],[UnitPrice]]*Sales[[#This Row],[OrderQuantity]]</f>
        <v>2049.0982</v>
      </c>
      <c r="Q3858">
        <f>Sales[[#This Row],[SalesAmount]]-P3858</f>
        <v>0</v>
      </c>
      <c r="S3858">
        <f>Sales[[#This Row],[SalesAmount]]-(Sales[[#This Row],[OrderQuantity]]*Sales[[#This Row],[TotalProductCost]])</f>
        <v>943.2882</v>
      </c>
      <c r="U3858">
        <f>VLOOKUP(Sales[[#This Row],[ProductKey]],Product[[ProductKey]:[ListPrice]],5,0)</f>
        <v>1105.81</v>
      </c>
      <c r="V3858">
        <f>VLOOKUP(Sales[[#This Row],[ProductKey]],Product[[ProductKey]:[ListPrice]],7,0)</f>
        <v>2049.0982</v>
      </c>
      <c r="X3858">
        <f>U3858-Sales[[#This Row],[TotalProductCost]]</f>
        <v>0</v>
      </c>
      <c r="Y3858">
        <f>Sales[[#This Row],[SalesAmount]]-V3858</f>
        <v>0</v>
      </c>
    </row>
    <row r="3859" spans="1: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8</v>
      </c>
      <c r="H3859">
        <v>1</v>
      </c>
      <c r="I3859">
        <v>1</v>
      </c>
      <c r="J3859">
        <v>2049.0982</v>
      </c>
      <c r="K3859">
        <v>1105.81</v>
      </c>
      <c r="L3859">
        <v>2049.0982</v>
      </c>
      <c r="M3859">
        <v>163.9279</v>
      </c>
      <c r="P3859">
        <f>Sales[[#This Row],[UnitPrice]]*Sales[[#This Row],[OrderQuantity]]</f>
        <v>2049.0982</v>
      </c>
      <c r="Q3859">
        <f>Sales[[#This Row],[SalesAmount]]-P3859</f>
        <v>0</v>
      </c>
      <c r="S3859">
        <f>Sales[[#This Row],[SalesAmount]]-(Sales[[#This Row],[OrderQuantity]]*Sales[[#This Row],[TotalProductCost]])</f>
        <v>943.2882</v>
      </c>
      <c r="U3859">
        <f>VLOOKUP(Sales[[#This Row],[ProductKey]],Product[[ProductKey]:[ListPrice]],5,0)</f>
        <v>1105.81</v>
      </c>
      <c r="V3859">
        <f>VLOOKUP(Sales[[#This Row],[ProductKey]],Product[[ProductKey]:[ListPrice]],7,0)</f>
        <v>2049.0982</v>
      </c>
      <c r="X3859">
        <f>U3859-Sales[[#This Row],[TotalProductCost]]</f>
        <v>0</v>
      </c>
      <c r="Y3859">
        <f>Sales[[#This Row],[SalesAmount]]-V3859</f>
        <v>0</v>
      </c>
    </row>
    <row r="3860" spans="1: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9</v>
      </c>
      <c r="H3860">
        <v>1</v>
      </c>
      <c r="I3860">
        <v>1</v>
      </c>
      <c r="J3860">
        <v>1000.4375</v>
      </c>
      <c r="K3860">
        <v>605.6492</v>
      </c>
      <c r="L3860">
        <v>1000.4375</v>
      </c>
      <c r="M3860">
        <v>80.035</v>
      </c>
      <c r="P3860">
        <f>Sales[[#This Row],[UnitPrice]]*Sales[[#This Row],[OrderQuantity]]</f>
        <v>1000.4375</v>
      </c>
      <c r="Q3860">
        <f>Sales[[#This Row],[SalesAmount]]-P3860</f>
        <v>0</v>
      </c>
      <c r="S3860">
        <f>Sales[[#This Row],[SalesAmount]]-(Sales[[#This Row],[OrderQuantity]]*Sales[[#This Row],[TotalProductCost]])</f>
        <v>394.7883</v>
      </c>
      <c r="U3860">
        <f>VLOOKUP(Sales[[#This Row],[ProductKey]],Product[[ProductKey]:[ListPrice]],5,0)</f>
        <v>605.6492</v>
      </c>
      <c r="V3860">
        <f>VLOOKUP(Sales[[#This Row],[ProductKey]],Product[[ProductKey]:[ListPrice]],7,0)</f>
        <v>1000.4375</v>
      </c>
      <c r="X3860">
        <f>U3860-Sales[[#This Row],[TotalProductCost]]</f>
        <v>0</v>
      </c>
      <c r="Y3860">
        <f>Sales[[#This Row],[SalesAmount]]-V3860</f>
        <v>0</v>
      </c>
    </row>
    <row r="3861" spans="1: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40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</v>
      </c>
      <c r="P3861">
        <f>Sales[[#This Row],[UnitPrice]]*Sales[[#This Row],[OrderQuantity]]</f>
        <v>2181.5625</v>
      </c>
      <c r="Q3861">
        <f>Sales[[#This Row],[SalesAmount]]-P3861</f>
        <v>0</v>
      </c>
      <c r="S3861">
        <f>Sales[[#This Row],[SalesAmount]]-(Sales[[#This Row],[OrderQuantity]]*Sales[[#This Row],[TotalProductCost]])</f>
        <v>860.8787</v>
      </c>
      <c r="U3861">
        <f>VLOOKUP(Sales[[#This Row],[ProductKey]],Product[[ProductKey]:[ListPrice]],5,0)</f>
        <v>1320.6838</v>
      </c>
      <c r="V3861">
        <f>VLOOKUP(Sales[[#This Row],[ProductKey]],Product[[ProductKey]:[ListPrice]],7,0)</f>
        <v>2181.5625</v>
      </c>
      <c r="X3861">
        <f>U3861-Sales[[#This Row],[TotalProductCost]]</f>
        <v>0</v>
      </c>
      <c r="Y3861">
        <f>Sales[[#This Row],[SalesAmount]]-V3861</f>
        <v>0</v>
      </c>
    </row>
    <row r="3862" spans="1: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41</v>
      </c>
      <c r="H3862">
        <v>1</v>
      </c>
      <c r="I3862">
        <v>1</v>
      </c>
      <c r="J3862">
        <v>1000.4375</v>
      </c>
      <c r="K3862">
        <v>605.6492</v>
      </c>
      <c r="L3862">
        <v>1000.4375</v>
      </c>
      <c r="M3862">
        <v>80.035</v>
      </c>
      <c r="P3862">
        <f>Sales[[#This Row],[UnitPrice]]*Sales[[#This Row],[OrderQuantity]]</f>
        <v>1000.4375</v>
      </c>
      <c r="Q3862">
        <f>Sales[[#This Row],[SalesAmount]]-P3862</f>
        <v>0</v>
      </c>
      <c r="S3862">
        <f>Sales[[#This Row],[SalesAmount]]-(Sales[[#This Row],[OrderQuantity]]*Sales[[#This Row],[TotalProductCost]])</f>
        <v>394.7883</v>
      </c>
      <c r="U3862">
        <f>VLOOKUP(Sales[[#This Row],[ProductKey]],Product[[ProductKey]:[ListPrice]],5,0)</f>
        <v>605.6492</v>
      </c>
      <c r="V3862">
        <f>VLOOKUP(Sales[[#This Row],[ProductKey]],Product[[ProductKey]:[ListPrice]],7,0)</f>
        <v>1000.4375</v>
      </c>
      <c r="X3862">
        <f>U3862-Sales[[#This Row],[TotalProductCost]]</f>
        <v>0</v>
      </c>
      <c r="Y3862">
        <f>Sales[[#This Row],[SalesAmount]]-V3862</f>
        <v>0</v>
      </c>
    </row>
    <row r="3863" spans="1: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42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</v>
      </c>
      <c r="P3863">
        <f>Sales[[#This Row],[UnitPrice]]*Sales[[#This Row],[OrderQuantity]]</f>
        <v>2181.5625</v>
      </c>
      <c r="Q3863">
        <f>Sales[[#This Row],[SalesAmount]]-P3863</f>
        <v>0</v>
      </c>
      <c r="S3863">
        <f>Sales[[#This Row],[SalesAmount]]-(Sales[[#This Row],[OrderQuantity]]*Sales[[#This Row],[TotalProductCost]])</f>
        <v>860.8787</v>
      </c>
      <c r="U3863">
        <f>VLOOKUP(Sales[[#This Row],[ProductKey]],Product[[ProductKey]:[ListPrice]],5,0)</f>
        <v>1320.6838</v>
      </c>
      <c r="V3863">
        <f>VLOOKUP(Sales[[#This Row],[ProductKey]],Product[[ProductKey]:[ListPrice]],7,0)</f>
        <v>2181.5625</v>
      </c>
      <c r="X3863">
        <f>U3863-Sales[[#This Row],[TotalProductCost]]</f>
        <v>0</v>
      </c>
      <c r="Y3863">
        <f>Sales[[#This Row],[SalesAmount]]-V3863</f>
        <v>0</v>
      </c>
    </row>
    <row r="3864" spans="1: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3</v>
      </c>
      <c r="H3864">
        <v>1</v>
      </c>
      <c r="I3864">
        <v>1</v>
      </c>
      <c r="J3864">
        <v>1000.4375</v>
      </c>
      <c r="K3864">
        <v>605.6492</v>
      </c>
      <c r="L3864">
        <v>1000.4375</v>
      </c>
      <c r="M3864">
        <v>80.035</v>
      </c>
      <c r="P3864">
        <f>Sales[[#This Row],[UnitPrice]]*Sales[[#This Row],[OrderQuantity]]</f>
        <v>1000.4375</v>
      </c>
      <c r="Q3864">
        <f>Sales[[#This Row],[SalesAmount]]-P3864</f>
        <v>0</v>
      </c>
      <c r="S3864">
        <f>Sales[[#This Row],[SalesAmount]]-(Sales[[#This Row],[OrderQuantity]]*Sales[[#This Row],[TotalProductCost]])</f>
        <v>394.7883</v>
      </c>
      <c r="U3864">
        <f>VLOOKUP(Sales[[#This Row],[ProductKey]],Product[[ProductKey]:[ListPrice]],5,0)</f>
        <v>605.6492</v>
      </c>
      <c r="V3864">
        <f>VLOOKUP(Sales[[#This Row],[ProductKey]],Product[[ProductKey]:[ListPrice]],7,0)</f>
        <v>1000.4375</v>
      </c>
      <c r="X3864">
        <f>U3864-Sales[[#This Row],[TotalProductCost]]</f>
        <v>0</v>
      </c>
      <c r="Y3864">
        <f>Sales[[#This Row],[SalesAmount]]-V3864</f>
        <v>0</v>
      </c>
    </row>
    <row r="3865" spans="1: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4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</v>
      </c>
      <c r="P3865">
        <f>Sales[[#This Row],[UnitPrice]]*Sales[[#This Row],[OrderQuantity]]</f>
        <v>2181.5625</v>
      </c>
      <c r="Q3865">
        <f>Sales[[#This Row],[SalesAmount]]-P3865</f>
        <v>0</v>
      </c>
      <c r="S3865">
        <f>Sales[[#This Row],[SalesAmount]]-(Sales[[#This Row],[OrderQuantity]]*Sales[[#This Row],[TotalProductCost]])</f>
        <v>860.8787</v>
      </c>
      <c r="U3865">
        <f>VLOOKUP(Sales[[#This Row],[ProductKey]],Product[[ProductKey]:[ListPrice]],5,0)</f>
        <v>1320.6838</v>
      </c>
      <c r="V3865">
        <f>VLOOKUP(Sales[[#This Row],[ProductKey]],Product[[ProductKey]:[ListPrice]],7,0)</f>
        <v>2181.5625</v>
      </c>
      <c r="X3865">
        <f>U3865-Sales[[#This Row],[TotalProductCost]]</f>
        <v>0</v>
      </c>
      <c r="Y3865">
        <f>Sales[[#This Row],[SalesAmount]]-V3865</f>
        <v>0</v>
      </c>
    </row>
    <row r="3866" spans="1: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5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</v>
      </c>
      <c r="P3866">
        <f>Sales[[#This Row],[UnitPrice]]*Sales[[#This Row],[OrderQuantity]]</f>
        <v>2181.5625</v>
      </c>
      <c r="Q3866">
        <f>Sales[[#This Row],[SalesAmount]]-P3866</f>
        <v>0</v>
      </c>
      <c r="S3866">
        <f>Sales[[#This Row],[SalesAmount]]-(Sales[[#This Row],[OrderQuantity]]*Sales[[#This Row],[TotalProductCost]])</f>
        <v>860.8787</v>
      </c>
      <c r="U3866">
        <f>VLOOKUP(Sales[[#This Row],[ProductKey]],Product[[ProductKey]:[ListPrice]],5,0)</f>
        <v>1320.6838</v>
      </c>
      <c r="V3866">
        <f>VLOOKUP(Sales[[#This Row],[ProductKey]],Product[[ProductKey]:[ListPrice]],7,0)</f>
        <v>2181.5625</v>
      </c>
      <c r="X3866">
        <f>U3866-Sales[[#This Row],[TotalProductCost]]</f>
        <v>0</v>
      </c>
      <c r="Y3866">
        <f>Sales[[#This Row],[SalesAmount]]-V3866</f>
        <v>0</v>
      </c>
    </row>
    <row r="3867" spans="1: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6</v>
      </c>
      <c r="H3867">
        <v>1</v>
      </c>
      <c r="I3867">
        <v>1</v>
      </c>
      <c r="J3867">
        <v>1000.4375</v>
      </c>
      <c r="K3867">
        <v>605.6492</v>
      </c>
      <c r="L3867">
        <v>1000.4375</v>
      </c>
      <c r="M3867">
        <v>80.035</v>
      </c>
      <c r="P3867">
        <f>Sales[[#This Row],[UnitPrice]]*Sales[[#This Row],[OrderQuantity]]</f>
        <v>1000.4375</v>
      </c>
      <c r="Q3867">
        <f>Sales[[#This Row],[SalesAmount]]-P3867</f>
        <v>0</v>
      </c>
      <c r="S3867">
        <f>Sales[[#This Row],[SalesAmount]]-(Sales[[#This Row],[OrderQuantity]]*Sales[[#This Row],[TotalProductCost]])</f>
        <v>394.7883</v>
      </c>
      <c r="U3867">
        <f>VLOOKUP(Sales[[#This Row],[ProductKey]],Product[[ProductKey]:[ListPrice]],5,0)</f>
        <v>605.6492</v>
      </c>
      <c r="V3867">
        <f>VLOOKUP(Sales[[#This Row],[ProductKey]],Product[[ProductKey]:[ListPrice]],7,0)</f>
        <v>1000.4375</v>
      </c>
      <c r="X3867">
        <f>U3867-Sales[[#This Row],[TotalProductCost]]</f>
        <v>0</v>
      </c>
      <c r="Y3867">
        <f>Sales[[#This Row],[SalesAmount]]-V3867</f>
        <v>0</v>
      </c>
    </row>
    <row r="3868" spans="1: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7</v>
      </c>
      <c r="H3868">
        <v>1</v>
      </c>
      <c r="I3868">
        <v>1</v>
      </c>
      <c r="J3868">
        <v>2049.0982</v>
      </c>
      <c r="K3868">
        <v>1105.81</v>
      </c>
      <c r="L3868">
        <v>2049.0982</v>
      </c>
      <c r="M3868">
        <v>163.9279</v>
      </c>
      <c r="P3868">
        <f>Sales[[#This Row],[UnitPrice]]*Sales[[#This Row],[OrderQuantity]]</f>
        <v>2049.0982</v>
      </c>
      <c r="Q3868">
        <f>Sales[[#This Row],[SalesAmount]]-P3868</f>
        <v>0</v>
      </c>
      <c r="S3868">
        <f>Sales[[#This Row],[SalesAmount]]-(Sales[[#This Row],[OrderQuantity]]*Sales[[#This Row],[TotalProductCost]])</f>
        <v>943.2882</v>
      </c>
      <c r="U3868">
        <f>VLOOKUP(Sales[[#This Row],[ProductKey]],Product[[ProductKey]:[ListPrice]],5,0)</f>
        <v>1105.81</v>
      </c>
      <c r="V3868">
        <f>VLOOKUP(Sales[[#This Row],[ProductKey]],Product[[ProductKey]:[ListPrice]],7,0)</f>
        <v>2049.0982</v>
      </c>
      <c r="X3868">
        <f>U3868-Sales[[#This Row],[TotalProductCost]]</f>
        <v>0</v>
      </c>
      <c r="Y3868">
        <f>Sales[[#This Row],[SalesAmount]]-V3868</f>
        <v>0</v>
      </c>
    </row>
    <row r="3869" spans="1: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8</v>
      </c>
      <c r="H3869">
        <v>1</v>
      </c>
      <c r="I3869">
        <v>1</v>
      </c>
      <c r="J3869">
        <v>2049.0982</v>
      </c>
      <c r="K3869">
        <v>1105.81</v>
      </c>
      <c r="L3869">
        <v>2049.0982</v>
      </c>
      <c r="M3869">
        <v>163.9279</v>
      </c>
      <c r="P3869">
        <f>Sales[[#This Row],[UnitPrice]]*Sales[[#This Row],[OrderQuantity]]</f>
        <v>2049.0982</v>
      </c>
      <c r="Q3869">
        <f>Sales[[#This Row],[SalesAmount]]-P3869</f>
        <v>0</v>
      </c>
      <c r="S3869">
        <f>Sales[[#This Row],[SalesAmount]]-(Sales[[#This Row],[OrderQuantity]]*Sales[[#This Row],[TotalProductCost]])</f>
        <v>943.2882</v>
      </c>
      <c r="U3869">
        <f>VLOOKUP(Sales[[#This Row],[ProductKey]],Product[[ProductKey]:[ListPrice]],5,0)</f>
        <v>1105.81</v>
      </c>
      <c r="V3869">
        <f>VLOOKUP(Sales[[#This Row],[ProductKey]],Product[[ProductKey]:[ListPrice]],7,0)</f>
        <v>2049.0982</v>
      </c>
      <c r="X3869">
        <f>U3869-Sales[[#This Row],[TotalProductCost]]</f>
        <v>0</v>
      </c>
      <c r="Y3869">
        <f>Sales[[#This Row],[SalesAmount]]-V3869</f>
        <v>0</v>
      </c>
    </row>
    <row r="3870" spans="1: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9</v>
      </c>
      <c r="H3870">
        <v>1</v>
      </c>
      <c r="I3870">
        <v>1</v>
      </c>
      <c r="J3870">
        <v>782.99</v>
      </c>
      <c r="K3870">
        <v>486.7066</v>
      </c>
      <c r="L3870">
        <v>782.99</v>
      </c>
      <c r="M3870">
        <v>62.6392</v>
      </c>
      <c r="P3870">
        <f>Sales[[#This Row],[UnitPrice]]*Sales[[#This Row],[OrderQuantity]]</f>
        <v>782.99</v>
      </c>
      <c r="Q3870">
        <f>Sales[[#This Row],[SalesAmount]]-P3870</f>
        <v>0</v>
      </c>
      <c r="S3870">
        <f>Sales[[#This Row],[SalesAmount]]-(Sales[[#This Row],[OrderQuantity]]*Sales[[#This Row],[TotalProductCost]])</f>
        <v>296.2834</v>
      </c>
      <c r="U3870">
        <f>VLOOKUP(Sales[[#This Row],[ProductKey]],Product[[ProductKey]:[ListPrice]],5,0)</f>
        <v>486.7066</v>
      </c>
      <c r="V3870">
        <f>VLOOKUP(Sales[[#This Row],[ProductKey]],Product[[ProductKey]:[ListPrice]],7,0)</f>
        <v>782.99</v>
      </c>
      <c r="X3870">
        <f>U3870-Sales[[#This Row],[TotalProductCost]]</f>
        <v>0</v>
      </c>
      <c r="Y3870">
        <f>Sales[[#This Row],[SalesAmount]]-V3870</f>
        <v>0</v>
      </c>
    </row>
    <row r="3871" spans="1: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50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</v>
      </c>
      <c r="P3871">
        <f>Sales[[#This Row],[UnitPrice]]*Sales[[#This Row],[OrderQuantity]]</f>
        <v>2181.5625</v>
      </c>
      <c r="Q3871">
        <f>Sales[[#This Row],[SalesAmount]]-P3871</f>
        <v>0</v>
      </c>
      <c r="S3871">
        <f>Sales[[#This Row],[SalesAmount]]-(Sales[[#This Row],[OrderQuantity]]*Sales[[#This Row],[TotalProductCost]])</f>
        <v>860.8787</v>
      </c>
      <c r="U3871">
        <f>VLOOKUP(Sales[[#This Row],[ProductKey]],Product[[ProductKey]:[ListPrice]],5,0)</f>
        <v>1320.6838</v>
      </c>
      <c r="V3871">
        <f>VLOOKUP(Sales[[#This Row],[ProductKey]],Product[[ProductKey]:[ListPrice]],7,0)</f>
        <v>2181.5625</v>
      </c>
      <c r="X3871">
        <f>U3871-Sales[[#This Row],[TotalProductCost]]</f>
        <v>0</v>
      </c>
      <c r="Y3871">
        <f>Sales[[#This Row],[SalesAmount]]-V3871</f>
        <v>0</v>
      </c>
    </row>
    <row r="3872" spans="1: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51</v>
      </c>
      <c r="H3872">
        <v>1</v>
      </c>
      <c r="I3872">
        <v>1</v>
      </c>
      <c r="J3872">
        <v>1000.4375</v>
      </c>
      <c r="K3872">
        <v>605.6492</v>
      </c>
      <c r="L3872">
        <v>1000.4375</v>
      </c>
      <c r="M3872">
        <v>80.035</v>
      </c>
      <c r="P3872">
        <f>Sales[[#This Row],[UnitPrice]]*Sales[[#This Row],[OrderQuantity]]</f>
        <v>1000.4375</v>
      </c>
      <c r="Q3872">
        <f>Sales[[#This Row],[SalesAmount]]-P3872</f>
        <v>0</v>
      </c>
      <c r="S3872">
        <f>Sales[[#This Row],[SalesAmount]]-(Sales[[#This Row],[OrderQuantity]]*Sales[[#This Row],[TotalProductCost]])</f>
        <v>394.7883</v>
      </c>
      <c r="U3872">
        <f>VLOOKUP(Sales[[#This Row],[ProductKey]],Product[[ProductKey]:[ListPrice]],5,0)</f>
        <v>605.6492</v>
      </c>
      <c r="V3872">
        <f>VLOOKUP(Sales[[#This Row],[ProductKey]],Product[[ProductKey]:[ListPrice]],7,0)</f>
        <v>1000.4375</v>
      </c>
      <c r="X3872">
        <f>U3872-Sales[[#This Row],[TotalProductCost]]</f>
        <v>0</v>
      </c>
      <c r="Y3872">
        <f>Sales[[#This Row],[SalesAmount]]-V3872</f>
        <v>0</v>
      </c>
    </row>
    <row r="3873" spans="1: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52</v>
      </c>
      <c r="H3873">
        <v>1</v>
      </c>
      <c r="I3873">
        <v>1</v>
      </c>
      <c r="J3873">
        <v>2071.4196</v>
      </c>
      <c r="K3873">
        <v>1117.8559</v>
      </c>
      <c r="L3873">
        <v>2071.4196</v>
      </c>
      <c r="M3873">
        <v>165.7136</v>
      </c>
      <c r="P3873">
        <f>Sales[[#This Row],[UnitPrice]]*Sales[[#This Row],[OrderQuantity]]</f>
        <v>2071.4196</v>
      </c>
      <c r="Q3873">
        <f>Sales[[#This Row],[SalesAmount]]-P3873</f>
        <v>0</v>
      </c>
      <c r="S3873">
        <f>Sales[[#This Row],[SalesAmount]]-(Sales[[#This Row],[OrderQuantity]]*Sales[[#This Row],[TotalProductCost]])</f>
        <v>953.5637</v>
      </c>
      <c r="U3873">
        <f>VLOOKUP(Sales[[#This Row],[ProductKey]],Product[[ProductKey]:[ListPrice]],5,0)</f>
        <v>1117.8559</v>
      </c>
      <c r="V3873">
        <f>VLOOKUP(Sales[[#This Row],[ProductKey]],Product[[ProductKey]:[ListPrice]],7,0)</f>
        <v>2071.4196</v>
      </c>
      <c r="X3873">
        <f>U3873-Sales[[#This Row],[TotalProductCost]]</f>
        <v>0</v>
      </c>
      <c r="Y3873">
        <f>Sales[[#This Row],[SalesAmount]]-V3873</f>
        <v>0</v>
      </c>
    </row>
    <row r="3874" spans="1: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3</v>
      </c>
      <c r="H3874">
        <v>1</v>
      </c>
      <c r="I3874">
        <v>1</v>
      </c>
      <c r="J3874">
        <v>782.99</v>
      </c>
      <c r="K3874">
        <v>486.7066</v>
      </c>
      <c r="L3874">
        <v>782.99</v>
      </c>
      <c r="M3874">
        <v>62.6392</v>
      </c>
      <c r="P3874">
        <f>Sales[[#This Row],[UnitPrice]]*Sales[[#This Row],[OrderQuantity]]</f>
        <v>782.99</v>
      </c>
      <c r="Q3874">
        <f>Sales[[#This Row],[SalesAmount]]-P3874</f>
        <v>0</v>
      </c>
      <c r="S3874">
        <f>Sales[[#This Row],[SalesAmount]]-(Sales[[#This Row],[OrderQuantity]]*Sales[[#This Row],[TotalProductCost]])</f>
        <v>296.2834</v>
      </c>
      <c r="U3874">
        <f>VLOOKUP(Sales[[#This Row],[ProductKey]],Product[[ProductKey]:[ListPrice]],5,0)</f>
        <v>486.7066</v>
      </c>
      <c r="V3874">
        <f>VLOOKUP(Sales[[#This Row],[ProductKey]],Product[[ProductKey]:[ListPrice]],7,0)</f>
        <v>782.99</v>
      </c>
      <c r="X3874">
        <f>U3874-Sales[[#This Row],[TotalProductCost]]</f>
        <v>0</v>
      </c>
      <c r="Y3874">
        <f>Sales[[#This Row],[SalesAmount]]-V3874</f>
        <v>0</v>
      </c>
    </row>
    <row r="3875" spans="1: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4</v>
      </c>
      <c r="H3875">
        <v>1</v>
      </c>
      <c r="I3875">
        <v>1</v>
      </c>
      <c r="J3875">
        <v>1000.4375</v>
      </c>
      <c r="K3875">
        <v>605.6492</v>
      </c>
      <c r="L3875">
        <v>1000.4375</v>
      </c>
      <c r="M3875">
        <v>80.035</v>
      </c>
      <c r="P3875">
        <f>Sales[[#This Row],[UnitPrice]]*Sales[[#This Row],[OrderQuantity]]</f>
        <v>1000.4375</v>
      </c>
      <c r="Q3875">
        <f>Sales[[#This Row],[SalesAmount]]-P3875</f>
        <v>0</v>
      </c>
      <c r="S3875">
        <f>Sales[[#This Row],[SalesAmount]]-(Sales[[#This Row],[OrderQuantity]]*Sales[[#This Row],[TotalProductCost]])</f>
        <v>394.7883</v>
      </c>
      <c r="U3875">
        <f>VLOOKUP(Sales[[#This Row],[ProductKey]],Product[[ProductKey]:[ListPrice]],5,0)</f>
        <v>605.6492</v>
      </c>
      <c r="V3875">
        <f>VLOOKUP(Sales[[#This Row],[ProductKey]],Product[[ProductKey]:[ListPrice]],7,0)</f>
        <v>1000.4375</v>
      </c>
      <c r="X3875">
        <f>U3875-Sales[[#This Row],[TotalProductCost]]</f>
        <v>0</v>
      </c>
      <c r="Y3875">
        <f>Sales[[#This Row],[SalesAmount]]-V3875</f>
        <v>0</v>
      </c>
    </row>
    <row r="3876" spans="1: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5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</v>
      </c>
      <c r="P3876">
        <f>Sales[[#This Row],[UnitPrice]]*Sales[[#This Row],[OrderQuantity]]</f>
        <v>2181.5625</v>
      </c>
      <c r="Q3876">
        <f>Sales[[#This Row],[SalesAmount]]-P3876</f>
        <v>0</v>
      </c>
      <c r="S3876">
        <f>Sales[[#This Row],[SalesAmount]]-(Sales[[#This Row],[OrderQuantity]]*Sales[[#This Row],[TotalProductCost]])</f>
        <v>860.8787</v>
      </c>
      <c r="U3876">
        <f>VLOOKUP(Sales[[#This Row],[ProductKey]],Product[[ProductKey]:[ListPrice]],5,0)</f>
        <v>1320.6838</v>
      </c>
      <c r="V3876">
        <f>VLOOKUP(Sales[[#This Row],[ProductKey]],Product[[ProductKey]:[ListPrice]],7,0)</f>
        <v>2181.5625</v>
      </c>
      <c r="X3876">
        <f>U3876-Sales[[#This Row],[TotalProductCost]]</f>
        <v>0</v>
      </c>
      <c r="Y3876">
        <f>Sales[[#This Row],[SalesAmount]]-V3876</f>
        <v>0</v>
      </c>
    </row>
    <row r="3877" spans="1: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6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8</v>
      </c>
      <c r="P3877">
        <f>Sales[[#This Row],[UnitPrice]]*Sales[[#This Row],[OrderQuantity]]</f>
        <v>2443.35</v>
      </c>
      <c r="Q3877">
        <f>Sales[[#This Row],[SalesAmount]]-P3877</f>
        <v>0</v>
      </c>
      <c r="S3877">
        <f>Sales[[#This Row],[SalesAmount]]-(Sales[[#This Row],[OrderQuantity]]*Sales[[#This Row],[TotalProductCost]])</f>
        <v>924.5636</v>
      </c>
      <c r="U3877">
        <f>VLOOKUP(Sales[[#This Row],[ProductKey]],Product[[ProductKey]:[ListPrice]],5,0)</f>
        <v>1518.7864</v>
      </c>
      <c r="V3877">
        <f>VLOOKUP(Sales[[#This Row],[ProductKey]],Product[[ProductKey]:[ListPrice]],7,0)</f>
        <v>2443.35</v>
      </c>
      <c r="X3877">
        <f>U3877-Sales[[#This Row],[TotalProductCost]]</f>
        <v>0</v>
      </c>
      <c r="Y3877">
        <f>Sales[[#This Row],[SalesAmount]]-V3877</f>
        <v>0</v>
      </c>
    </row>
    <row r="3878" spans="1: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7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8</v>
      </c>
      <c r="P3878">
        <f>Sales[[#This Row],[UnitPrice]]*Sales[[#This Row],[OrderQuantity]]</f>
        <v>2443.35</v>
      </c>
      <c r="Q3878">
        <f>Sales[[#This Row],[SalesAmount]]-P3878</f>
        <v>0</v>
      </c>
      <c r="S3878">
        <f>Sales[[#This Row],[SalesAmount]]-(Sales[[#This Row],[OrderQuantity]]*Sales[[#This Row],[TotalProductCost]])</f>
        <v>924.5636</v>
      </c>
      <c r="U3878">
        <f>VLOOKUP(Sales[[#This Row],[ProductKey]],Product[[ProductKey]:[ListPrice]],5,0)</f>
        <v>1518.7864</v>
      </c>
      <c r="V3878">
        <f>VLOOKUP(Sales[[#This Row],[ProductKey]],Product[[ProductKey]:[ListPrice]],7,0)</f>
        <v>2443.35</v>
      </c>
      <c r="X3878">
        <f>U3878-Sales[[#This Row],[TotalProductCost]]</f>
        <v>0</v>
      </c>
      <c r="Y3878">
        <f>Sales[[#This Row],[SalesAmount]]-V3878</f>
        <v>0</v>
      </c>
    </row>
    <row r="3879" spans="1: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8</v>
      </c>
      <c r="H3879">
        <v>1</v>
      </c>
      <c r="I3879">
        <v>1</v>
      </c>
      <c r="J3879">
        <v>782.99</v>
      </c>
      <c r="K3879">
        <v>486.7066</v>
      </c>
      <c r="L3879">
        <v>782.99</v>
      </c>
      <c r="M3879">
        <v>62.6392</v>
      </c>
      <c r="P3879">
        <f>Sales[[#This Row],[UnitPrice]]*Sales[[#This Row],[OrderQuantity]]</f>
        <v>782.99</v>
      </c>
      <c r="Q3879">
        <f>Sales[[#This Row],[SalesAmount]]-P3879</f>
        <v>0</v>
      </c>
      <c r="S3879">
        <f>Sales[[#This Row],[SalesAmount]]-(Sales[[#This Row],[OrderQuantity]]*Sales[[#This Row],[TotalProductCost]])</f>
        <v>296.2834</v>
      </c>
      <c r="U3879">
        <f>VLOOKUP(Sales[[#This Row],[ProductKey]],Product[[ProductKey]:[ListPrice]],5,0)</f>
        <v>486.7066</v>
      </c>
      <c r="V3879">
        <f>VLOOKUP(Sales[[#This Row],[ProductKey]],Product[[ProductKey]:[ListPrice]],7,0)</f>
        <v>782.99</v>
      </c>
      <c r="X3879">
        <f>U3879-Sales[[#This Row],[TotalProductCost]]</f>
        <v>0</v>
      </c>
      <c r="Y3879">
        <f>Sales[[#This Row],[SalesAmount]]-V3879</f>
        <v>0</v>
      </c>
    </row>
    <row r="3880" spans="1: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9</v>
      </c>
      <c r="H3880">
        <v>1</v>
      </c>
      <c r="I3880">
        <v>1</v>
      </c>
      <c r="J3880">
        <v>782.99</v>
      </c>
      <c r="K3880">
        <v>486.7066</v>
      </c>
      <c r="L3880">
        <v>782.99</v>
      </c>
      <c r="M3880">
        <v>62.6392</v>
      </c>
      <c r="P3880">
        <f>Sales[[#This Row],[UnitPrice]]*Sales[[#This Row],[OrderQuantity]]</f>
        <v>782.99</v>
      </c>
      <c r="Q3880">
        <f>Sales[[#This Row],[SalesAmount]]-P3880</f>
        <v>0</v>
      </c>
      <c r="S3880">
        <f>Sales[[#This Row],[SalesAmount]]-(Sales[[#This Row],[OrderQuantity]]*Sales[[#This Row],[TotalProductCost]])</f>
        <v>296.2834</v>
      </c>
      <c r="U3880">
        <f>VLOOKUP(Sales[[#This Row],[ProductKey]],Product[[ProductKey]:[ListPrice]],5,0)</f>
        <v>486.7066</v>
      </c>
      <c r="V3880">
        <f>VLOOKUP(Sales[[#This Row],[ProductKey]],Product[[ProductKey]:[ListPrice]],7,0)</f>
        <v>782.99</v>
      </c>
      <c r="X3880">
        <f>U3880-Sales[[#This Row],[TotalProductCost]]</f>
        <v>0</v>
      </c>
      <c r="Y3880">
        <f>Sales[[#This Row],[SalesAmount]]-V3880</f>
        <v>0</v>
      </c>
    </row>
    <row r="3881" spans="1: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60</v>
      </c>
      <c r="H3881">
        <v>1</v>
      </c>
      <c r="I3881">
        <v>1</v>
      </c>
      <c r="J3881">
        <v>2071.4196</v>
      </c>
      <c r="K3881">
        <v>1117.8559</v>
      </c>
      <c r="L3881">
        <v>2071.4196</v>
      </c>
      <c r="M3881">
        <v>165.7136</v>
      </c>
      <c r="P3881">
        <f>Sales[[#This Row],[UnitPrice]]*Sales[[#This Row],[OrderQuantity]]</f>
        <v>2071.4196</v>
      </c>
      <c r="Q3881">
        <f>Sales[[#This Row],[SalesAmount]]-P3881</f>
        <v>0</v>
      </c>
      <c r="S3881">
        <f>Sales[[#This Row],[SalesAmount]]-(Sales[[#This Row],[OrderQuantity]]*Sales[[#This Row],[TotalProductCost]])</f>
        <v>953.5637</v>
      </c>
      <c r="U3881">
        <f>VLOOKUP(Sales[[#This Row],[ProductKey]],Product[[ProductKey]:[ListPrice]],5,0)</f>
        <v>1117.8559</v>
      </c>
      <c r="V3881">
        <f>VLOOKUP(Sales[[#This Row],[ProductKey]],Product[[ProductKey]:[ListPrice]],7,0)</f>
        <v>2071.4196</v>
      </c>
      <c r="X3881">
        <f>U3881-Sales[[#This Row],[TotalProductCost]]</f>
        <v>0</v>
      </c>
      <c r="Y3881">
        <f>Sales[[#This Row],[SalesAmount]]-V3881</f>
        <v>0</v>
      </c>
    </row>
    <row r="3882" spans="1: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61</v>
      </c>
      <c r="H3882">
        <v>1</v>
      </c>
      <c r="I3882">
        <v>1</v>
      </c>
      <c r="J3882">
        <v>2049.0982</v>
      </c>
      <c r="K3882">
        <v>1105.81</v>
      </c>
      <c r="L3882">
        <v>2049.0982</v>
      </c>
      <c r="M3882">
        <v>163.9279</v>
      </c>
      <c r="P3882">
        <f>Sales[[#This Row],[UnitPrice]]*Sales[[#This Row],[OrderQuantity]]</f>
        <v>2049.0982</v>
      </c>
      <c r="Q3882">
        <f>Sales[[#This Row],[SalesAmount]]-P3882</f>
        <v>0</v>
      </c>
      <c r="S3882">
        <f>Sales[[#This Row],[SalesAmount]]-(Sales[[#This Row],[OrderQuantity]]*Sales[[#This Row],[TotalProductCost]])</f>
        <v>943.2882</v>
      </c>
      <c r="U3882">
        <f>VLOOKUP(Sales[[#This Row],[ProductKey]],Product[[ProductKey]:[ListPrice]],5,0)</f>
        <v>1105.81</v>
      </c>
      <c r="V3882">
        <f>VLOOKUP(Sales[[#This Row],[ProductKey]],Product[[ProductKey]:[ListPrice]],7,0)</f>
        <v>2049.0982</v>
      </c>
      <c r="X3882">
        <f>U3882-Sales[[#This Row],[TotalProductCost]]</f>
        <v>0</v>
      </c>
      <c r="Y3882">
        <f>Sales[[#This Row],[SalesAmount]]-V3882</f>
        <v>0</v>
      </c>
    </row>
    <row r="3883" spans="1: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62</v>
      </c>
      <c r="H3883">
        <v>1</v>
      </c>
      <c r="I3883">
        <v>1</v>
      </c>
      <c r="J3883">
        <v>782.99</v>
      </c>
      <c r="K3883">
        <v>486.7066</v>
      </c>
      <c r="L3883">
        <v>782.99</v>
      </c>
      <c r="M3883">
        <v>62.6392</v>
      </c>
      <c r="P3883">
        <f>Sales[[#This Row],[UnitPrice]]*Sales[[#This Row],[OrderQuantity]]</f>
        <v>782.99</v>
      </c>
      <c r="Q3883">
        <f>Sales[[#This Row],[SalesAmount]]-P3883</f>
        <v>0</v>
      </c>
      <c r="S3883">
        <f>Sales[[#This Row],[SalesAmount]]-(Sales[[#This Row],[OrderQuantity]]*Sales[[#This Row],[TotalProductCost]])</f>
        <v>296.2834</v>
      </c>
      <c r="U3883">
        <f>VLOOKUP(Sales[[#This Row],[ProductKey]],Product[[ProductKey]:[ListPrice]],5,0)</f>
        <v>486.7066</v>
      </c>
      <c r="V3883">
        <f>VLOOKUP(Sales[[#This Row],[ProductKey]],Product[[ProductKey]:[ListPrice]],7,0)</f>
        <v>782.99</v>
      </c>
      <c r="X3883">
        <f>U3883-Sales[[#This Row],[TotalProductCost]]</f>
        <v>0</v>
      </c>
      <c r="Y3883">
        <f>Sales[[#This Row],[SalesAmount]]-V3883</f>
        <v>0</v>
      </c>
    </row>
    <row r="3884" spans="1: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3</v>
      </c>
      <c r="H3884">
        <v>1</v>
      </c>
      <c r="I3884">
        <v>1</v>
      </c>
      <c r="J3884">
        <v>782.99</v>
      </c>
      <c r="K3884">
        <v>486.7066</v>
      </c>
      <c r="L3884">
        <v>782.99</v>
      </c>
      <c r="M3884">
        <v>62.6392</v>
      </c>
      <c r="P3884">
        <f>Sales[[#This Row],[UnitPrice]]*Sales[[#This Row],[OrderQuantity]]</f>
        <v>782.99</v>
      </c>
      <c r="Q3884">
        <f>Sales[[#This Row],[SalesAmount]]-P3884</f>
        <v>0</v>
      </c>
      <c r="S3884">
        <f>Sales[[#This Row],[SalesAmount]]-(Sales[[#This Row],[OrderQuantity]]*Sales[[#This Row],[TotalProductCost]])</f>
        <v>296.2834</v>
      </c>
      <c r="U3884">
        <f>VLOOKUP(Sales[[#This Row],[ProductKey]],Product[[ProductKey]:[ListPrice]],5,0)</f>
        <v>486.7066</v>
      </c>
      <c r="V3884">
        <f>VLOOKUP(Sales[[#This Row],[ProductKey]],Product[[ProductKey]:[ListPrice]],7,0)</f>
        <v>782.99</v>
      </c>
      <c r="X3884">
        <f>U3884-Sales[[#This Row],[TotalProductCost]]</f>
        <v>0</v>
      </c>
      <c r="Y3884">
        <f>Sales[[#This Row],[SalesAmount]]-V3884</f>
        <v>0</v>
      </c>
    </row>
    <row r="3885" spans="1: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4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8</v>
      </c>
      <c r="P3885">
        <f>Sales[[#This Row],[UnitPrice]]*Sales[[#This Row],[OrderQuantity]]</f>
        <v>2443.35</v>
      </c>
      <c r="Q3885">
        <f>Sales[[#This Row],[SalesAmount]]-P3885</f>
        <v>0</v>
      </c>
      <c r="S3885">
        <f>Sales[[#This Row],[SalesAmount]]-(Sales[[#This Row],[OrderQuantity]]*Sales[[#This Row],[TotalProductCost]])</f>
        <v>924.5636</v>
      </c>
      <c r="U3885">
        <f>VLOOKUP(Sales[[#This Row],[ProductKey]],Product[[ProductKey]:[ListPrice]],5,0)</f>
        <v>1518.7864</v>
      </c>
      <c r="V3885">
        <f>VLOOKUP(Sales[[#This Row],[ProductKey]],Product[[ProductKey]:[ListPrice]],7,0)</f>
        <v>2443.35</v>
      </c>
      <c r="X3885">
        <f>U3885-Sales[[#This Row],[TotalProductCost]]</f>
        <v>0</v>
      </c>
      <c r="Y3885">
        <f>Sales[[#This Row],[SalesAmount]]-V3885</f>
        <v>0</v>
      </c>
    </row>
    <row r="3886" spans="1: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5</v>
      </c>
      <c r="H3886">
        <v>1</v>
      </c>
      <c r="I3886">
        <v>1</v>
      </c>
      <c r="J3886">
        <v>2049.0982</v>
      </c>
      <c r="K3886">
        <v>1105.81</v>
      </c>
      <c r="L3886">
        <v>2049.0982</v>
      </c>
      <c r="M3886">
        <v>163.9279</v>
      </c>
      <c r="P3886">
        <f>Sales[[#This Row],[UnitPrice]]*Sales[[#This Row],[OrderQuantity]]</f>
        <v>2049.0982</v>
      </c>
      <c r="Q3886">
        <f>Sales[[#This Row],[SalesAmount]]-P3886</f>
        <v>0</v>
      </c>
      <c r="S3886">
        <f>Sales[[#This Row],[SalesAmount]]-(Sales[[#This Row],[OrderQuantity]]*Sales[[#This Row],[TotalProductCost]])</f>
        <v>943.2882</v>
      </c>
      <c r="U3886">
        <f>VLOOKUP(Sales[[#This Row],[ProductKey]],Product[[ProductKey]:[ListPrice]],5,0)</f>
        <v>1105.81</v>
      </c>
      <c r="V3886">
        <f>VLOOKUP(Sales[[#This Row],[ProductKey]],Product[[ProductKey]:[ListPrice]],7,0)</f>
        <v>2049.0982</v>
      </c>
      <c r="X3886">
        <f>U3886-Sales[[#This Row],[TotalProductCost]]</f>
        <v>0</v>
      </c>
      <c r="Y3886">
        <f>Sales[[#This Row],[SalesAmount]]-V3886</f>
        <v>0</v>
      </c>
    </row>
    <row r="3887" spans="1: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6</v>
      </c>
      <c r="H3887">
        <v>1</v>
      </c>
      <c r="I3887">
        <v>1</v>
      </c>
      <c r="J3887">
        <v>2049.0982</v>
      </c>
      <c r="K3887">
        <v>1105.81</v>
      </c>
      <c r="L3887">
        <v>2049.0982</v>
      </c>
      <c r="M3887">
        <v>163.9279</v>
      </c>
      <c r="P3887">
        <f>Sales[[#This Row],[UnitPrice]]*Sales[[#This Row],[OrderQuantity]]</f>
        <v>2049.0982</v>
      </c>
      <c r="Q3887">
        <f>Sales[[#This Row],[SalesAmount]]-P3887</f>
        <v>0</v>
      </c>
      <c r="S3887">
        <f>Sales[[#This Row],[SalesAmount]]-(Sales[[#This Row],[OrderQuantity]]*Sales[[#This Row],[TotalProductCost]])</f>
        <v>943.2882</v>
      </c>
      <c r="U3887">
        <f>VLOOKUP(Sales[[#This Row],[ProductKey]],Product[[ProductKey]:[ListPrice]],5,0)</f>
        <v>1105.81</v>
      </c>
      <c r="V3887">
        <f>VLOOKUP(Sales[[#This Row],[ProductKey]],Product[[ProductKey]:[ListPrice]],7,0)</f>
        <v>2049.0982</v>
      </c>
      <c r="X3887">
        <f>U3887-Sales[[#This Row],[TotalProductCost]]</f>
        <v>0</v>
      </c>
      <c r="Y3887">
        <f>Sales[[#This Row],[SalesAmount]]-V3887</f>
        <v>0</v>
      </c>
    </row>
    <row r="3888" spans="1: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7</v>
      </c>
      <c r="H3888">
        <v>1</v>
      </c>
      <c r="I3888">
        <v>1</v>
      </c>
      <c r="J3888">
        <v>2071.4196</v>
      </c>
      <c r="K3888">
        <v>1117.8559</v>
      </c>
      <c r="L3888">
        <v>2071.4196</v>
      </c>
      <c r="M3888">
        <v>165.7136</v>
      </c>
      <c r="P3888">
        <f>Sales[[#This Row],[UnitPrice]]*Sales[[#This Row],[OrderQuantity]]</f>
        <v>2071.4196</v>
      </c>
      <c r="Q3888">
        <f>Sales[[#This Row],[SalesAmount]]-P3888</f>
        <v>0</v>
      </c>
      <c r="S3888">
        <f>Sales[[#This Row],[SalesAmount]]-(Sales[[#This Row],[OrderQuantity]]*Sales[[#This Row],[TotalProductCost]])</f>
        <v>953.5637</v>
      </c>
      <c r="U3888">
        <f>VLOOKUP(Sales[[#This Row],[ProductKey]],Product[[ProductKey]:[ListPrice]],5,0)</f>
        <v>1117.8559</v>
      </c>
      <c r="V3888">
        <f>VLOOKUP(Sales[[#This Row],[ProductKey]],Product[[ProductKey]:[ListPrice]],7,0)</f>
        <v>2071.4196</v>
      </c>
      <c r="X3888">
        <f>U3888-Sales[[#This Row],[TotalProductCost]]</f>
        <v>0</v>
      </c>
      <c r="Y3888">
        <f>Sales[[#This Row],[SalesAmount]]-V3888</f>
        <v>0</v>
      </c>
    </row>
    <row r="3889" spans="1: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8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</v>
      </c>
      <c r="P3889">
        <f>Sales[[#This Row],[UnitPrice]]*Sales[[#This Row],[OrderQuantity]]</f>
        <v>2181.5625</v>
      </c>
      <c r="Q3889">
        <f>Sales[[#This Row],[SalesAmount]]-P3889</f>
        <v>0</v>
      </c>
      <c r="S3889">
        <f>Sales[[#This Row],[SalesAmount]]-(Sales[[#This Row],[OrderQuantity]]*Sales[[#This Row],[TotalProductCost]])</f>
        <v>860.8787</v>
      </c>
      <c r="U3889">
        <f>VLOOKUP(Sales[[#This Row],[ProductKey]],Product[[ProductKey]:[ListPrice]],5,0)</f>
        <v>1320.6838</v>
      </c>
      <c r="V3889">
        <f>VLOOKUP(Sales[[#This Row],[ProductKey]],Product[[ProductKey]:[ListPrice]],7,0)</f>
        <v>2181.5625</v>
      </c>
      <c r="X3889">
        <f>U3889-Sales[[#This Row],[TotalProductCost]]</f>
        <v>0</v>
      </c>
      <c r="Y3889">
        <f>Sales[[#This Row],[SalesAmount]]-V3889</f>
        <v>0</v>
      </c>
    </row>
    <row r="3890" spans="1: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9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</v>
      </c>
      <c r="P3890">
        <f>Sales[[#This Row],[UnitPrice]]*Sales[[#This Row],[OrderQuantity]]</f>
        <v>2181.5625</v>
      </c>
      <c r="Q3890">
        <f>Sales[[#This Row],[SalesAmount]]-P3890</f>
        <v>0</v>
      </c>
      <c r="S3890">
        <f>Sales[[#This Row],[SalesAmount]]-(Sales[[#This Row],[OrderQuantity]]*Sales[[#This Row],[TotalProductCost]])</f>
        <v>860.8787</v>
      </c>
      <c r="U3890">
        <f>VLOOKUP(Sales[[#This Row],[ProductKey]],Product[[ProductKey]:[ListPrice]],5,0)</f>
        <v>1320.6838</v>
      </c>
      <c r="V3890">
        <f>VLOOKUP(Sales[[#This Row],[ProductKey]],Product[[ProductKey]:[ListPrice]],7,0)</f>
        <v>2181.5625</v>
      </c>
      <c r="X3890">
        <f>U3890-Sales[[#This Row],[TotalProductCost]]</f>
        <v>0</v>
      </c>
      <c r="Y3890">
        <f>Sales[[#This Row],[SalesAmount]]-V3890</f>
        <v>0</v>
      </c>
    </row>
    <row r="3891" spans="1: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70</v>
      </c>
      <c r="H3891">
        <v>1</v>
      </c>
      <c r="I3891">
        <v>1</v>
      </c>
      <c r="J3891">
        <v>782.99</v>
      </c>
      <c r="K3891">
        <v>486.7066</v>
      </c>
      <c r="L3891">
        <v>782.99</v>
      </c>
      <c r="M3891">
        <v>62.6392</v>
      </c>
      <c r="P3891">
        <f>Sales[[#This Row],[UnitPrice]]*Sales[[#This Row],[OrderQuantity]]</f>
        <v>782.99</v>
      </c>
      <c r="Q3891">
        <f>Sales[[#This Row],[SalesAmount]]-P3891</f>
        <v>0</v>
      </c>
      <c r="S3891">
        <f>Sales[[#This Row],[SalesAmount]]-(Sales[[#This Row],[OrderQuantity]]*Sales[[#This Row],[TotalProductCost]])</f>
        <v>296.2834</v>
      </c>
      <c r="U3891">
        <f>VLOOKUP(Sales[[#This Row],[ProductKey]],Product[[ProductKey]:[ListPrice]],5,0)</f>
        <v>486.7066</v>
      </c>
      <c r="V3891">
        <f>VLOOKUP(Sales[[#This Row],[ProductKey]],Product[[ProductKey]:[ListPrice]],7,0)</f>
        <v>782.99</v>
      </c>
      <c r="X3891">
        <f>U3891-Sales[[#This Row],[TotalProductCost]]</f>
        <v>0</v>
      </c>
      <c r="Y3891">
        <f>Sales[[#This Row],[SalesAmount]]-V3891</f>
        <v>0</v>
      </c>
    </row>
    <row r="3892" spans="1: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71</v>
      </c>
      <c r="H3892">
        <v>1</v>
      </c>
      <c r="I3892">
        <v>1</v>
      </c>
      <c r="J3892">
        <v>2071.4196</v>
      </c>
      <c r="K3892">
        <v>1117.8559</v>
      </c>
      <c r="L3892">
        <v>2071.4196</v>
      </c>
      <c r="M3892">
        <v>165.7136</v>
      </c>
      <c r="P3892">
        <f>Sales[[#This Row],[UnitPrice]]*Sales[[#This Row],[OrderQuantity]]</f>
        <v>2071.4196</v>
      </c>
      <c r="Q3892">
        <f>Sales[[#This Row],[SalesAmount]]-P3892</f>
        <v>0</v>
      </c>
      <c r="S3892">
        <f>Sales[[#This Row],[SalesAmount]]-(Sales[[#This Row],[OrderQuantity]]*Sales[[#This Row],[TotalProductCost]])</f>
        <v>953.5637</v>
      </c>
      <c r="U3892">
        <f>VLOOKUP(Sales[[#This Row],[ProductKey]],Product[[ProductKey]:[ListPrice]],5,0)</f>
        <v>1117.8559</v>
      </c>
      <c r="V3892">
        <f>VLOOKUP(Sales[[#This Row],[ProductKey]],Product[[ProductKey]:[ListPrice]],7,0)</f>
        <v>2071.4196</v>
      </c>
      <c r="X3892">
        <f>U3892-Sales[[#This Row],[TotalProductCost]]</f>
        <v>0</v>
      </c>
      <c r="Y3892">
        <f>Sales[[#This Row],[SalesAmount]]-V3892</f>
        <v>0</v>
      </c>
    </row>
    <row r="3893" spans="1: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72</v>
      </c>
      <c r="H3893">
        <v>1</v>
      </c>
      <c r="I3893">
        <v>1</v>
      </c>
      <c r="J3893">
        <v>1000.4375</v>
      </c>
      <c r="K3893">
        <v>605.6492</v>
      </c>
      <c r="L3893">
        <v>1000.4375</v>
      </c>
      <c r="M3893">
        <v>80.035</v>
      </c>
      <c r="P3893">
        <f>Sales[[#This Row],[UnitPrice]]*Sales[[#This Row],[OrderQuantity]]</f>
        <v>1000.4375</v>
      </c>
      <c r="Q3893">
        <f>Sales[[#This Row],[SalesAmount]]-P3893</f>
        <v>0</v>
      </c>
      <c r="S3893">
        <f>Sales[[#This Row],[SalesAmount]]-(Sales[[#This Row],[OrderQuantity]]*Sales[[#This Row],[TotalProductCost]])</f>
        <v>394.7883</v>
      </c>
      <c r="U3893">
        <f>VLOOKUP(Sales[[#This Row],[ProductKey]],Product[[ProductKey]:[ListPrice]],5,0)</f>
        <v>605.6492</v>
      </c>
      <c r="V3893">
        <f>VLOOKUP(Sales[[#This Row],[ProductKey]],Product[[ProductKey]:[ListPrice]],7,0)</f>
        <v>1000.4375</v>
      </c>
      <c r="X3893">
        <f>U3893-Sales[[#This Row],[TotalProductCost]]</f>
        <v>0</v>
      </c>
      <c r="Y3893">
        <f>Sales[[#This Row],[SalesAmount]]-V3893</f>
        <v>0</v>
      </c>
    </row>
    <row r="3894" spans="1: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3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8</v>
      </c>
      <c r="P3894">
        <f>Sales[[#This Row],[UnitPrice]]*Sales[[#This Row],[OrderQuantity]]</f>
        <v>2443.35</v>
      </c>
      <c r="Q3894">
        <f>Sales[[#This Row],[SalesAmount]]-P3894</f>
        <v>0</v>
      </c>
      <c r="S3894">
        <f>Sales[[#This Row],[SalesAmount]]-(Sales[[#This Row],[OrderQuantity]]*Sales[[#This Row],[TotalProductCost]])</f>
        <v>924.5636</v>
      </c>
      <c r="U3894">
        <f>VLOOKUP(Sales[[#This Row],[ProductKey]],Product[[ProductKey]:[ListPrice]],5,0)</f>
        <v>1518.7864</v>
      </c>
      <c r="V3894">
        <f>VLOOKUP(Sales[[#This Row],[ProductKey]],Product[[ProductKey]:[ListPrice]],7,0)</f>
        <v>2443.35</v>
      </c>
      <c r="X3894">
        <f>U3894-Sales[[#This Row],[TotalProductCost]]</f>
        <v>0</v>
      </c>
      <c r="Y3894">
        <f>Sales[[#This Row],[SalesAmount]]-V3894</f>
        <v>0</v>
      </c>
    </row>
    <row r="3895" spans="1: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4</v>
      </c>
      <c r="H3895">
        <v>1</v>
      </c>
      <c r="I3895">
        <v>1</v>
      </c>
      <c r="J3895">
        <v>782.99</v>
      </c>
      <c r="K3895">
        <v>486.7066</v>
      </c>
      <c r="L3895">
        <v>782.99</v>
      </c>
      <c r="M3895">
        <v>62.6392</v>
      </c>
      <c r="P3895">
        <f>Sales[[#This Row],[UnitPrice]]*Sales[[#This Row],[OrderQuantity]]</f>
        <v>782.99</v>
      </c>
      <c r="Q3895">
        <f>Sales[[#This Row],[SalesAmount]]-P3895</f>
        <v>0</v>
      </c>
      <c r="S3895">
        <f>Sales[[#This Row],[SalesAmount]]-(Sales[[#This Row],[OrderQuantity]]*Sales[[#This Row],[TotalProductCost]])</f>
        <v>296.2834</v>
      </c>
      <c r="U3895">
        <f>VLOOKUP(Sales[[#This Row],[ProductKey]],Product[[ProductKey]:[ListPrice]],5,0)</f>
        <v>486.7066</v>
      </c>
      <c r="V3895">
        <f>VLOOKUP(Sales[[#This Row],[ProductKey]],Product[[ProductKey]:[ListPrice]],7,0)</f>
        <v>782.99</v>
      </c>
      <c r="X3895">
        <f>U3895-Sales[[#This Row],[TotalProductCost]]</f>
        <v>0</v>
      </c>
      <c r="Y3895">
        <f>Sales[[#This Row],[SalesAmount]]-V3895</f>
        <v>0</v>
      </c>
    </row>
    <row r="3896" spans="1: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5</v>
      </c>
      <c r="H3896">
        <v>1</v>
      </c>
      <c r="I3896">
        <v>2</v>
      </c>
      <c r="J3896">
        <v>1090.7812</v>
      </c>
      <c r="K3896">
        <v>1320.6838</v>
      </c>
      <c r="L3896">
        <v>2181.5625</v>
      </c>
      <c r="M3896">
        <v>174.525</v>
      </c>
      <c r="P3896">
        <f>Sales[[#This Row],[UnitPrice]]*Sales[[#This Row],[OrderQuantity]]</f>
        <v>2181.5624</v>
      </c>
      <c r="Q3896">
        <f>Sales[[#This Row],[SalesAmount]]-P3896</f>
        <v>0.000100000000202272</v>
      </c>
      <c r="S3896">
        <f>Sales[[#This Row],[SalesAmount]]-(Sales[[#This Row],[OrderQuantity]]*Sales[[#This Row],[TotalProductCost]])</f>
        <v>-459.8051</v>
      </c>
      <c r="U3896">
        <f>VLOOKUP(Sales[[#This Row],[ProductKey]],Product[[ProductKey]:[ListPrice]],5,0)</f>
        <v>1320.6838</v>
      </c>
      <c r="V3896">
        <f>VLOOKUP(Sales[[#This Row],[ProductKey]],Product[[ProductKey]:[ListPrice]],7,0)</f>
        <v>2181.5625</v>
      </c>
      <c r="X3896">
        <f>U3896-Sales[[#This Row],[TotalProductCost]]</f>
        <v>0</v>
      </c>
      <c r="Y3896">
        <f>Sales[[#This Row],[SalesAmount]]-V3896</f>
        <v>0</v>
      </c>
    </row>
    <row r="3897" spans="1: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6</v>
      </c>
      <c r="H3897">
        <v>1</v>
      </c>
      <c r="I3897">
        <v>2</v>
      </c>
      <c r="J3897">
        <v>1024.5491</v>
      </c>
      <c r="K3897">
        <v>1105.81</v>
      </c>
      <c r="L3897">
        <v>2049.0982</v>
      </c>
      <c r="M3897">
        <v>163.9279</v>
      </c>
      <c r="P3897">
        <f>Sales[[#This Row],[UnitPrice]]*Sales[[#This Row],[OrderQuantity]]</f>
        <v>2049.0982</v>
      </c>
      <c r="Q3897">
        <f>Sales[[#This Row],[SalesAmount]]-P3897</f>
        <v>0</v>
      </c>
      <c r="S3897">
        <f>Sales[[#This Row],[SalesAmount]]-(Sales[[#This Row],[OrderQuantity]]*Sales[[#This Row],[TotalProductCost]])</f>
        <v>-162.5218</v>
      </c>
      <c r="U3897">
        <f>VLOOKUP(Sales[[#This Row],[ProductKey]],Product[[ProductKey]:[ListPrice]],5,0)</f>
        <v>1105.81</v>
      </c>
      <c r="V3897">
        <f>VLOOKUP(Sales[[#This Row],[ProductKey]],Product[[ProductKey]:[ListPrice]],7,0)</f>
        <v>2049.0982</v>
      </c>
      <c r="X3897">
        <f>U3897-Sales[[#This Row],[TotalProductCost]]</f>
        <v>0</v>
      </c>
      <c r="Y3897">
        <f>Sales[[#This Row],[SalesAmount]]-V3897</f>
        <v>0</v>
      </c>
    </row>
    <row r="3898" spans="1: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7</v>
      </c>
      <c r="H3898">
        <v>1</v>
      </c>
      <c r="I3898">
        <v>2</v>
      </c>
      <c r="J3898">
        <v>1035.7098</v>
      </c>
      <c r="K3898">
        <v>1117.8559</v>
      </c>
      <c r="L3898">
        <v>2071.4196</v>
      </c>
      <c r="M3898">
        <v>165.7136</v>
      </c>
      <c r="P3898">
        <f>Sales[[#This Row],[UnitPrice]]*Sales[[#This Row],[OrderQuantity]]</f>
        <v>2071.4196</v>
      </c>
      <c r="Q3898">
        <f>Sales[[#This Row],[SalesAmount]]-P3898</f>
        <v>0</v>
      </c>
      <c r="S3898">
        <f>Sales[[#This Row],[SalesAmount]]-(Sales[[#This Row],[OrderQuantity]]*Sales[[#This Row],[TotalProductCost]])</f>
        <v>-164.2922</v>
      </c>
      <c r="U3898">
        <f>VLOOKUP(Sales[[#This Row],[ProductKey]],Product[[ProductKey]:[ListPrice]],5,0)</f>
        <v>1117.8559</v>
      </c>
      <c r="V3898">
        <f>VLOOKUP(Sales[[#This Row],[ProductKey]],Product[[ProductKey]:[ListPrice]],7,0)</f>
        <v>2071.4196</v>
      </c>
      <c r="X3898">
        <f>U3898-Sales[[#This Row],[TotalProductCost]]</f>
        <v>0</v>
      </c>
      <c r="Y3898">
        <f>Sales[[#This Row],[SalesAmount]]-V3898</f>
        <v>0</v>
      </c>
    </row>
    <row r="3899" spans="1: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8</v>
      </c>
      <c r="H3899">
        <v>1</v>
      </c>
      <c r="I3899">
        <v>2</v>
      </c>
      <c r="J3899">
        <v>1090.7812</v>
      </c>
      <c r="K3899">
        <v>1320.6838</v>
      </c>
      <c r="L3899">
        <v>2181.5625</v>
      </c>
      <c r="M3899">
        <v>174.525</v>
      </c>
      <c r="P3899">
        <f>Sales[[#This Row],[UnitPrice]]*Sales[[#This Row],[OrderQuantity]]</f>
        <v>2181.5624</v>
      </c>
      <c r="Q3899">
        <f>Sales[[#This Row],[SalesAmount]]-P3899</f>
        <v>0.000100000000202272</v>
      </c>
      <c r="S3899">
        <f>Sales[[#This Row],[SalesAmount]]-(Sales[[#This Row],[OrderQuantity]]*Sales[[#This Row],[TotalProductCost]])</f>
        <v>-459.8051</v>
      </c>
      <c r="U3899">
        <f>VLOOKUP(Sales[[#This Row],[ProductKey]],Product[[ProductKey]:[ListPrice]],5,0)</f>
        <v>1320.6838</v>
      </c>
      <c r="V3899">
        <f>VLOOKUP(Sales[[#This Row],[ProductKey]],Product[[ProductKey]:[ListPrice]],7,0)</f>
        <v>2181.5625</v>
      </c>
      <c r="X3899">
        <f>U3899-Sales[[#This Row],[TotalProductCost]]</f>
        <v>0</v>
      </c>
      <c r="Y3899">
        <f>Sales[[#This Row],[SalesAmount]]-V3899</f>
        <v>0</v>
      </c>
    </row>
    <row r="3900" spans="1: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9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8</v>
      </c>
      <c r="P3900">
        <f>Sales[[#This Row],[UnitPrice]]*Sales[[#This Row],[OrderQuantity]]</f>
        <v>2443.35</v>
      </c>
      <c r="Q3900">
        <f>Sales[[#This Row],[SalesAmount]]-P3900</f>
        <v>0</v>
      </c>
      <c r="S3900">
        <f>Sales[[#This Row],[SalesAmount]]-(Sales[[#This Row],[OrderQuantity]]*Sales[[#This Row],[TotalProductCost]])</f>
        <v>-594.2228</v>
      </c>
      <c r="U3900">
        <f>VLOOKUP(Sales[[#This Row],[ProductKey]],Product[[ProductKey]:[ListPrice]],5,0)</f>
        <v>1518.7864</v>
      </c>
      <c r="V3900">
        <f>VLOOKUP(Sales[[#This Row],[ProductKey]],Product[[ProductKey]:[ListPrice]],7,0)</f>
        <v>2443.35</v>
      </c>
      <c r="X3900">
        <f>U3900-Sales[[#This Row],[TotalProductCost]]</f>
        <v>0</v>
      </c>
      <c r="Y3900">
        <f>Sales[[#This Row],[SalesAmount]]-V3900</f>
        <v>0</v>
      </c>
    </row>
    <row r="3901" spans="1: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80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8</v>
      </c>
      <c r="P3901">
        <f>Sales[[#This Row],[UnitPrice]]*Sales[[#This Row],[OrderQuantity]]</f>
        <v>2443.35</v>
      </c>
      <c r="Q3901">
        <f>Sales[[#This Row],[SalesAmount]]-P3901</f>
        <v>0</v>
      </c>
      <c r="S3901">
        <f>Sales[[#This Row],[SalesAmount]]-(Sales[[#This Row],[OrderQuantity]]*Sales[[#This Row],[TotalProductCost]])</f>
        <v>-594.2228</v>
      </c>
      <c r="U3901">
        <f>VLOOKUP(Sales[[#This Row],[ProductKey]],Product[[ProductKey]:[ListPrice]],5,0)</f>
        <v>1518.7864</v>
      </c>
      <c r="V3901">
        <f>VLOOKUP(Sales[[#This Row],[ProductKey]],Product[[ProductKey]:[ListPrice]],7,0)</f>
        <v>2443.35</v>
      </c>
      <c r="X3901">
        <f>U3901-Sales[[#This Row],[TotalProductCost]]</f>
        <v>0</v>
      </c>
      <c r="Y3901">
        <f>Sales[[#This Row],[SalesAmount]]-V3901</f>
        <v>0</v>
      </c>
    </row>
    <row r="3902" spans="1: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81</v>
      </c>
      <c r="H3902">
        <v>1</v>
      </c>
      <c r="I3902">
        <v>2</v>
      </c>
      <c r="J3902">
        <v>1024.5491</v>
      </c>
      <c r="K3902">
        <v>1105.81</v>
      </c>
      <c r="L3902">
        <v>2049.0982</v>
      </c>
      <c r="M3902">
        <v>163.9279</v>
      </c>
      <c r="P3902">
        <f>Sales[[#This Row],[UnitPrice]]*Sales[[#This Row],[OrderQuantity]]</f>
        <v>2049.0982</v>
      </c>
      <c r="Q3902">
        <f>Sales[[#This Row],[SalesAmount]]-P3902</f>
        <v>0</v>
      </c>
      <c r="S3902">
        <f>Sales[[#This Row],[SalesAmount]]-(Sales[[#This Row],[OrderQuantity]]*Sales[[#This Row],[TotalProductCost]])</f>
        <v>-162.5218</v>
      </c>
      <c r="U3902">
        <f>VLOOKUP(Sales[[#This Row],[ProductKey]],Product[[ProductKey]:[ListPrice]],5,0)</f>
        <v>1105.81</v>
      </c>
      <c r="V3902">
        <f>VLOOKUP(Sales[[#This Row],[ProductKey]],Product[[ProductKey]:[ListPrice]],7,0)</f>
        <v>2049.0982</v>
      </c>
      <c r="X3902">
        <f>U3902-Sales[[#This Row],[TotalProductCost]]</f>
        <v>0</v>
      </c>
      <c r="Y3902">
        <f>Sales[[#This Row],[SalesAmount]]-V3902</f>
        <v>0</v>
      </c>
    </row>
    <row r="3903" spans="1: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82</v>
      </c>
      <c r="H3903">
        <v>1</v>
      </c>
      <c r="I3903">
        <v>2</v>
      </c>
      <c r="J3903">
        <v>1024.5491</v>
      </c>
      <c r="K3903">
        <v>1105.81</v>
      </c>
      <c r="L3903">
        <v>2049.0982</v>
      </c>
      <c r="M3903">
        <v>163.9279</v>
      </c>
      <c r="P3903">
        <f>Sales[[#This Row],[UnitPrice]]*Sales[[#This Row],[OrderQuantity]]</f>
        <v>2049.0982</v>
      </c>
      <c r="Q3903">
        <f>Sales[[#This Row],[SalesAmount]]-P3903</f>
        <v>0</v>
      </c>
      <c r="S3903">
        <f>Sales[[#This Row],[SalesAmount]]-(Sales[[#This Row],[OrderQuantity]]*Sales[[#This Row],[TotalProductCost]])</f>
        <v>-162.5218</v>
      </c>
      <c r="U3903">
        <f>VLOOKUP(Sales[[#This Row],[ProductKey]],Product[[ProductKey]:[ListPrice]],5,0)</f>
        <v>1105.81</v>
      </c>
      <c r="V3903">
        <f>VLOOKUP(Sales[[#This Row],[ProductKey]],Product[[ProductKey]:[ListPrice]],7,0)</f>
        <v>2049.0982</v>
      </c>
      <c r="X3903">
        <f>U3903-Sales[[#This Row],[TotalProductCost]]</f>
        <v>0</v>
      </c>
      <c r="Y3903">
        <f>Sales[[#This Row],[SalesAmount]]-V3903</f>
        <v>0</v>
      </c>
    </row>
    <row r="3904" spans="1: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3</v>
      </c>
      <c r="H3904">
        <v>1</v>
      </c>
      <c r="I3904">
        <v>2</v>
      </c>
      <c r="J3904">
        <v>1024.5491</v>
      </c>
      <c r="K3904">
        <v>1105.81</v>
      </c>
      <c r="L3904">
        <v>2049.0982</v>
      </c>
      <c r="M3904">
        <v>163.9279</v>
      </c>
      <c r="P3904">
        <f>Sales[[#This Row],[UnitPrice]]*Sales[[#This Row],[OrderQuantity]]</f>
        <v>2049.0982</v>
      </c>
      <c r="Q3904">
        <f>Sales[[#This Row],[SalesAmount]]-P3904</f>
        <v>0</v>
      </c>
      <c r="S3904">
        <f>Sales[[#This Row],[SalesAmount]]-(Sales[[#This Row],[OrderQuantity]]*Sales[[#This Row],[TotalProductCost]])</f>
        <v>-162.5218</v>
      </c>
      <c r="U3904">
        <f>VLOOKUP(Sales[[#This Row],[ProductKey]],Product[[ProductKey]:[ListPrice]],5,0)</f>
        <v>1105.81</v>
      </c>
      <c r="V3904">
        <f>VLOOKUP(Sales[[#This Row],[ProductKey]],Product[[ProductKey]:[ListPrice]],7,0)</f>
        <v>2049.0982</v>
      </c>
      <c r="X3904">
        <f>U3904-Sales[[#This Row],[TotalProductCost]]</f>
        <v>0</v>
      </c>
      <c r="Y3904">
        <f>Sales[[#This Row],[SalesAmount]]-V3904</f>
        <v>0</v>
      </c>
    </row>
    <row r="3905" spans="1: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4</v>
      </c>
      <c r="H3905">
        <v>1</v>
      </c>
      <c r="I3905">
        <v>2</v>
      </c>
      <c r="J3905">
        <v>391.495</v>
      </c>
      <c r="K3905">
        <v>486.7066</v>
      </c>
      <c r="L3905">
        <v>782.99</v>
      </c>
      <c r="M3905">
        <v>62.6392</v>
      </c>
      <c r="P3905">
        <f>Sales[[#This Row],[UnitPrice]]*Sales[[#This Row],[OrderQuantity]]</f>
        <v>782.99</v>
      </c>
      <c r="Q3905">
        <f>Sales[[#This Row],[SalesAmount]]-P3905</f>
        <v>0</v>
      </c>
      <c r="S3905">
        <f>Sales[[#This Row],[SalesAmount]]-(Sales[[#This Row],[OrderQuantity]]*Sales[[#This Row],[TotalProductCost]])</f>
        <v>-190.4232</v>
      </c>
      <c r="U3905">
        <f>VLOOKUP(Sales[[#This Row],[ProductKey]],Product[[ProductKey]:[ListPrice]],5,0)</f>
        <v>486.7066</v>
      </c>
      <c r="V3905">
        <f>VLOOKUP(Sales[[#This Row],[ProductKey]],Product[[ProductKey]:[ListPrice]],7,0)</f>
        <v>782.99</v>
      </c>
      <c r="X3905">
        <f>U3905-Sales[[#This Row],[TotalProductCost]]</f>
        <v>0</v>
      </c>
      <c r="Y3905">
        <f>Sales[[#This Row],[SalesAmount]]-V3905</f>
        <v>0</v>
      </c>
    </row>
    <row r="3906" spans="1: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5</v>
      </c>
      <c r="H3906">
        <v>1</v>
      </c>
      <c r="I3906">
        <v>4</v>
      </c>
      <c r="J3906">
        <v>195.7475</v>
      </c>
      <c r="K3906">
        <v>486.7066</v>
      </c>
      <c r="L3906">
        <v>782.99</v>
      </c>
      <c r="M3906">
        <v>62.6392</v>
      </c>
      <c r="P3906">
        <f>Sales[[#This Row],[UnitPrice]]*Sales[[#This Row],[OrderQuantity]]</f>
        <v>782.99</v>
      </c>
      <c r="Q3906">
        <f>Sales[[#This Row],[SalesAmount]]-P3906</f>
        <v>0</v>
      </c>
      <c r="S3906">
        <f>Sales[[#This Row],[SalesAmount]]-(Sales[[#This Row],[OrderQuantity]]*Sales[[#This Row],[TotalProductCost]])</f>
        <v>-1163.8364</v>
      </c>
      <c r="U3906">
        <f>VLOOKUP(Sales[[#This Row],[ProductKey]],Product[[ProductKey]:[ListPrice]],5,0)</f>
        <v>486.7066</v>
      </c>
      <c r="V3906">
        <f>VLOOKUP(Sales[[#This Row],[ProductKey]],Product[[ProductKey]:[ListPrice]],7,0)</f>
        <v>782.99</v>
      </c>
      <c r="X3906">
        <f>U3906-Sales[[#This Row],[TotalProductCost]]</f>
        <v>0</v>
      </c>
      <c r="Y3906">
        <f>Sales[[#This Row],[SalesAmount]]-V3906</f>
        <v>0</v>
      </c>
    </row>
    <row r="3907" spans="1: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6</v>
      </c>
      <c r="H3907">
        <v>1</v>
      </c>
      <c r="I3907">
        <v>4</v>
      </c>
      <c r="J3907">
        <v>610.8375</v>
      </c>
      <c r="K3907">
        <v>1518.7864</v>
      </c>
      <c r="L3907">
        <v>2443.35</v>
      </c>
      <c r="M3907">
        <v>195.468</v>
      </c>
      <c r="P3907">
        <f>Sales[[#This Row],[UnitPrice]]*Sales[[#This Row],[OrderQuantity]]</f>
        <v>2443.35</v>
      </c>
      <c r="Q3907">
        <f>Sales[[#This Row],[SalesAmount]]-P3907</f>
        <v>0</v>
      </c>
      <c r="S3907">
        <f>Sales[[#This Row],[SalesAmount]]-(Sales[[#This Row],[OrderQuantity]]*Sales[[#This Row],[TotalProductCost]])</f>
        <v>-3631.7956</v>
      </c>
      <c r="U3907">
        <f>VLOOKUP(Sales[[#This Row],[ProductKey]],Product[[ProductKey]:[ListPrice]],5,0)</f>
        <v>1518.7864</v>
      </c>
      <c r="V3907">
        <f>VLOOKUP(Sales[[#This Row],[ProductKey]],Product[[ProductKey]:[ListPrice]],7,0)</f>
        <v>2443.35</v>
      </c>
      <c r="X3907">
        <f>U3907-Sales[[#This Row],[TotalProductCost]]</f>
        <v>0</v>
      </c>
      <c r="Y3907">
        <f>Sales[[#This Row],[SalesAmount]]-V3907</f>
        <v>0</v>
      </c>
    </row>
    <row r="3908" spans="1: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7</v>
      </c>
      <c r="H3908">
        <v>1</v>
      </c>
      <c r="I3908">
        <v>4</v>
      </c>
      <c r="J3908">
        <v>512.2745</v>
      </c>
      <c r="K3908">
        <v>1105.81</v>
      </c>
      <c r="L3908">
        <v>2049.0982</v>
      </c>
      <c r="M3908">
        <v>163.9279</v>
      </c>
      <c r="P3908">
        <f>Sales[[#This Row],[UnitPrice]]*Sales[[#This Row],[OrderQuantity]]</f>
        <v>2049.098</v>
      </c>
      <c r="Q3908">
        <f>Sales[[#This Row],[SalesAmount]]-P3908</f>
        <v>0.000199999999949796</v>
      </c>
      <c r="S3908">
        <f>Sales[[#This Row],[SalesAmount]]-(Sales[[#This Row],[OrderQuantity]]*Sales[[#This Row],[TotalProductCost]])</f>
        <v>-2374.1418</v>
      </c>
      <c r="U3908">
        <f>VLOOKUP(Sales[[#This Row],[ProductKey]],Product[[ProductKey]:[ListPrice]],5,0)</f>
        <v>1105.81</v>
      </c>
      <c r="V3908">
        <f>VLOOKUP(Sales[[#This Row],[ProductKey]],Product[[ProductKey]:[ListPrice]],7,0)</f>
        <v>2049.0982</v>
      </c>
      <c r="X3908">
        <f>U3908-Sales[[#This Row],[TotalProductCost]]</f>
        <v>0</v>
      </c>
      <c r="Y3908">
        <f>Sales[[#This Row],[SalesAmount]]-V3908</f>
        <v>0</v>
      </c>
    </row>
    <row r="3909" spans="1: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8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8</v>
      </c>
      <c r="P3909">
        <f>Sales[[#This Row],[UnitPrice]]*Sales[[#This Row],[OrderQuantity]]</f>
        <v>2443.35</v>
      </c>
      <c r="Q3909">
        <f>Sales[[#This Row],[SalesAmount]]-P3909</f>
        <v>0</v>
      </c>
      <c r="S3909">
        <f>Sales[[#This Row],[SalesAmount]]-(Sales[[#This Row],[OrderQuantity]]*Sales[[#This Row],[TotalProductCost]])</f>
        <v>924.5636</v>
      </c>
      <c r="U3909">
        <f>VLOOKUP(Sales[[#This Row],[ProductKey]],Product[[ProductKey]:[ListPrice]],5,0)</f>
        <v>1518.7864</v>
      </c>
      <c r="V3909">
        <f>VLOOKUP(Sales[[#This Row],[ProductKey]],Product[[ProductKey]:[ListPrice]],7,0)</f>
        <v>2443.35</v>
      </c>
      <c r="X3909">
        <f>U3909-Sales[[#This Row],[TotalProductCost]]</f>
        <v>0</v>
      </c>
      <c r="Y3909">
        <f>Sales[[#This Row],[SalesAmount]]-V3909</f>
        <v>0</v>
      </c>
    </row>
    <row r="3910" spans="1: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9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8</v>
      </c>
      <c r="P3910">
        <f>Sales[[#This Row],[UnitPrice]]*Sales[[#This Row],[OrderQuantity]]</f>
        <v>2443.35</v>
      </c>
      <c r="Q3910">
        <f>Sales[[#This Row],[SalesAmount]]-P3910</f>
        <v>0</v>
      </c>
      <c r="S3910">
        <f>Sales[[#This Row],[SalesAmount]]-(Sales[[#This Row],[OrderQuantity]]*Sales[[#This Row],[TotalProductCost]])</f>
        <v>924.5636</v>
      </c>
      <c r="U3910">
        <f>VLOOKUP(Sales[[#This Row],[ProductKey]],Product[[ProductKey]:[ListPrice]],5,0)</f>
        <v>1518.7864</v>
      </c>
      <c r="V3910">
        <f>VLOOKUP(Sales[[#This Row],[ProductKey]],Product[[ProductKey]:[ListPrice]],7,0)</f>
        <v>2443.35</v>
      </c>
      <c r="X3910">
        <f>U3910-Sales[[#This Row],[TotalProductCost]]</f>
        <v>0</v>
      </c>
      <c r="Y3910">
        <f>Sales[[#This Row],[SalesAmount]]-V3910</f>
        <v>0</v>
      </c>
    </row>
    <row r="3911" spans="1: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90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8</v>
      </c>
      <c r="P3911">
        <f>Sales[[#This Row],[UnitPrice]]*Sales[[#This Row],[OrderQuantity]]</f>
        <v>2443.35</v>
      </c>
      <c r="Q3911">
        <f>Sales[[#This Row],[SalesAmount]]-P3911</f>
        <v>0</v>
      </c>
      <c r="S3911">
        <f>Sales[[#This Row],[SalesAmount]]-(Sales[[#This Row],[OrderQuantity]]*Sales[[#This Row],[TotalProductCost]])</f>
        <v>924.5636</v>
      </c>
      <c r="U3911">
        <f>VLOOKUP(Sales[[#This Row],[ProductKey]],Product[[ProductKey]:[ListPrice]],5,0)</f>
        <v>1518.7864</v>
      </c>
      <c r="V3911">
        <f>VLOOKUP(Sales[[#This Row],[ProductKey]],Product[[ProductKey]:[ListPrice]],7,0)</f>
        <v>2443.35</v>
      </c>
      <c r="X3911">
        <f>U3911-Sales[[#This Row],[TotalProductCost]]</f>
        <v>0</v>
      </c>
      <c r="Y3911">
        <f>Sales[[#This Row],[SalesAmount]]-V3911</f>
        <v>0</v>
      </c>
    </row>
    <row r="3912" spans="1: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91</v>
      </c>
      <c r="H3912">
        <v>1</v>
      </c>
      <c r="I3912">
        <v>1</v>
      </c>
      <c r="J3912">
        <v>2071.4196</v>
      </c>
      <c r="K3912">
        <v>1117.8559</v>
      </c>
      <c r="L3912">
        <v>2071.4196</v>
      </c>
      <c r="M3912">
        <v>165.7136</v>
      </c>
      <c r="P3912">
        <f>Sales[[#This Row],[UnitPrice]]*Sales[[#This Row],[OrderQuantity]]</f>
        <v>2071.4196</v>
      </c>
      <c r="Q3912">
        <f>Sales[[#This Row],[SalesAmount]]-P3912</f>
        <v>0</v>
      </c>
      <c r="S3912">
        <f>Sales[[#This Row],[SalesAmount]]-(Sales[[#This Row],[OrderQuantity]]*Sales[[#This Row],[TotalProductCost]])</f>
        <v>953.5637</v>
      </c>
      <c r="U3912">
        <f>VLOOKUP(Sales[[#This Row],[ProductKey]],Product[[ProductKey]:[ListPrice]],5,0)</f>
        <v>1117.8559</v>
      </c>
      <c r="V3912">
        <f>VLOOKUP(Sales[[#This Row],[ProductKey]],Product[[ProductKey]:[ListPrice]],7,0)</f>
        <v>2071.4196</v>
      </c>
      <c r="X3912">
        <f>U3912-Sales[[#This Row],[TotalProductCost]]</f>
        <v>0</v>
      </c>
      <c r="Y3912">
        <f>Sales[[#This Row],[SalesAmount]]-V3912</f>
        <v>0</v>
      </c>
    </row>
    <row r="3913" spans="1: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92</v>
      </c>
      <c r="H3913">
        <v>1</v>
      </c>
      <c r="I3913">
        <v>1</v>
      </c>
      <c r="J3913">
        <v>2049.0982</v>
      </c>
      <c r="K3913">
        <v>1105.81</v>
      </c>
      <c r="L3913">
        <v>2049.0982</v>
      </c>
      <c r="M3913">
        <v>163.9279</v>
      </c>
      <c r="P3913">
        <f>Sales[[#This Row],[UnitPrice]]*Sales[[#This Row],[OrderQuantity]]</f>
        <v>2049.0982</v>
      </c>
      <c r="Q3913">
        <f>Sales[[#This Row],[SalesAmount]]-P3913</f>
        <v>0</v>
      </c>
      <c r="S3913">
        <f>Sales[[#This Row],[SalesAmount]]-(Sales[[#This Row],[OrderQuantity]]*Sales[[#This Row],[TotalProductCost]])</f>
        <v>943.2882</v>
      </c>
      <c r="U3913">
        <f>VLOOKUP(Sales[[#This Row],[ProductKey]],Product[[ProductKey]:[ListPrice]],5,0)</f>
        <v>1105.81</v>
      </c>
      <c r="V3913">
        <f>VLOOKUP(Sales[[#This Row],[ProductKey]],Product[[ProductKey]:[ListPrice]],7,0)</f>
        <v>2049.0982</v>
      </c>
      <c r="X3913">
        <f>U3913-Sales[[#This Row],[TotalProductCost]]</f>
        <v>0</v>
      </c>
      <c r="Y3913">
        <f>Sales[[#This Row],[SalesAmount]]-V3913</f>
        <v>0</v>
      </c>
    </row>
    <row r="3914" spans="1: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3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</v>
      </c>
      <c r="P3914">
        <f>Sales[[#This Row],[UnitPrice]]*Sales[[#This Row],[OrderQuantity]]</f>
        <v>2181.5625</v>
      </c>
      <c r="Q3914">
        <f>Sales[[#This Row],[SalesAmount]]-P3914</f>
        <v>0</v>
      </c>
      <c r="S3914">
        <f>Sales[[#This Row],[SalesAmount]]-(Sales[[#This Row],[OrderQuantity]]*Sales[[#This Row],[TotalProductCost]])</f>
        <v>860.8787</v>
      </c>
      <c r="U3914">
        <f>VLOOKUP(Sales[[#This Row],[ProductKey]],Product[[ProductKey]:[ListPrice]],5,0)</f>
        <v>1320.6838</v>
      </c>
      <c r="V3914">
        <f>VLOOKUP(Sales[[#This Row],[ProductKey]],Product[[ProductKey]:[ListPrice]],7,0)</f>
        <v>2181.5625</v>
      </c>
      <c r="X3914">
        <f>U3914-Sales[[#This Row],[TotalProductCost]]</f>
        <v>0</v>
      </c>
      <c r="Y3914">
        <f>Sales[[#This Row],[SalesAmount]]-V3914</f>
        <v>0</v>
      </c>
    </row>
    <row r="3915" spans="1: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4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</v>
      </c>
      <c r="P3915">
        <f>Sales[[#This Row],[UnitPrice]]*Sales[[#This Row],[OrderQuantity]]</f>
        <v>2181.5625</v>
      </c>
      <c r="Q3915">
        <f>Sales[[#This Row],[SalesAmount]]-P3915</f>
        <v>0</v>
      </c>
      <c r="S3915">
        <f>Sales[[#This Row],[SalesAmount]]-(Sales[[#This Row],[OrderQuantity]]*Sales[[#This Row],[TotalProductCost]])</f>
        <v>860.8787</v>
      </c>
      <c r="U3915">
        <f>VLOOKUP(Sales[[#This Row],[ProductKey]],Product[[ProductKey]:[ListPrice]],5,0)</f>
        <v>1320.6838</v>
      </c>
      <c r="V3915">
        <f>VLOOKUP(Sales[[#This Row],[ProductKey]],Product[[ProductKey]:[ListPrice]],7,0)</f>
        <v>2181.5625</v>
      </c>
      <c r="X3915">
        <f>U3915-Sales[[#This Row],[TotalProductCost]]</f>
        <v>0</v>
      </c>
      <c r="Y3915">
        <f>Sales[[#This Row],[SalesAmount]]-V3915</f>
        <v>0</v>
      </c>
    </row>
    <row r="3916" spans="1: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5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</v>
      </c>
      <c r="P3916">
        <f>Sales[[#This Row],[UnitPrice]]*Sales[[#This Row],[OrderQuantity]]</f>
        <v>2181.5625</v>
      </c>
      <c r="Q3916">
        <f>Sales[[#This Row],[SalesAmount]]-P3916</f>
        <v>0</v>
      </c>
      <c r="S3916">
        <f>Sales[[#This Row],[SalesAmount]]-(Sales[[#This Row],[OrderQuantity]]*Sales[[#This Row],[TotalProductCost]])</f>
        <v>860.8787</v>
      </c>
      <c r="U3916">
        <f>VLOOKUP(Sales[[#This Row],[ProductKey]],Product[[ProductKey]:[ListPrice]],5,0)</f>
        <v>1320.6838</v>
      </c>
      <c r="V3916">
        <f>VLOOKUP(Sales[[#This Row],[ProductKey]],Product[[ProductKey]:[ListPrice]],7,0)</f>
        <v>2181.5625</v>
      </c>
      <c r="X3916">
        <f>U3916-Sales[[#This Row],[TotalProductCost]]</f>
        <v>0</v>
      </c>
      <c r="Y3916">
        <f>Sales[[#This Row],[SalesAmount]]-V3916</f>
        <v>0</v>
      </c>
    </row>
    <row r="3917" spans="1: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6</v>
      </c>
      <c r="H3917">
        <v>1</v>
      </c>
      <c r="I3917">
        <v>1</v>
      </c>
      <c r="J3917">
        <v>1000.4375</v>
      </c>
      <c r="K3917">
        <v>605.6492</v>
      </c>
      <c r="L3917">
        <v>1000.4375</v>
      </c>
      <c r="M3917">
        <v>80.035</v>
      </c>
      <c r="P3917">
        <f>Sales[[#This Row],[UnitPrice]]*Sales[[#This Row],[OrderQuantity]]</f>
        <v>1000.4375</v>
      </c>
      <c r="Q3917">
        <f>Sales[[#This Row],[SalesAmount]]-P3917</f>
        <v>0</v>
      </c>
      <c r="S3917">
        <f>Sales[[#This Row],[SalesAmount]]-(Sales[[#This Row],[OrderQuantity]]*Sales[[#This Row],[TotalProductCost]])</f>
        <v>394.7883</v>
      </c>
      <c r="U3917">
        <f>VLOOKUP(Sales[[#This Row],[ProductKey]],Product[[ProductKey]:[ListPrice]],5,0)</f>
        <v>605.6492</v>
      </c>
      <c r="V3917">
        <f>VLOOKUP(Sales[[#This Row],[ProductKey]],Product[[ProductKey]:[ListPrice]],7,0)</f>
        <v>1000.4375</v>
      </c>
      <c r="X3917">
        <f>U3917-Sales[[#This Row],[TotalProductCost]]</f>
        <v>0</v>
      </c>
      <c r="Y3917">
        <f>Sales[[#This Row],[SalesAmount]]-V3917</f>
        <v>0</v>
      </c>
    </row>
    <row r="3918" spans="1: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7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</v>
      </c>
      <c r="P3918">
        <f>Sales[[#This Row],[UnitPrice]]*Sales[[#This Row],[OrderQuantity]]</f>
        <v>2181.5625</v>
      </c>
      <c r="Q3918">
        <f>Sales[[#This Row],[SalesAmount]]-P3918</f>
        <v>0</v>
      </c>
      <c r="S3918">
        <f>Sales[[#This Row],[SalesAmount]]-(Sales[[#This Row],[OrderQuantity]]*Sales[[#This Row],[TotalProductCost]])</f>
        <v>860.8787</v>
      </c>
      <c r="U3918">
        <f>VLOOKUP(Sales[[#This Row],[ProductKey]],Product[[ProductKey]:[ListPrice]],5,0)</f>
        <v>1320.6838</v>
      </c>
      <c r="V3918">
        <f>VLOOKUP(Sales[[#This Row],[ProductKey]],Product[[ProductKey]:[ListPrice]],7,0)</f>
        <v>2181.5625</v>
      </c>
      <c r="X3918">
        <f>U3918-Sales[[#This Row],[TotalProductCost]]</f>
        <v>0</v>
      </c>
      <c r="Y3918">
        <f>Sales[[#This Row],[SalesAmount]]-V3918</f>
        <v>0</v>
      </c>
    </row>
    <row r="3919" spans="1: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8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</v>
      </c>
      <c r="P3919">
        <f>Sales[[#This Row],[UnitPrice]]*Sales[[#This Row],[OrderQuantity]]</f>
        <v>2181.5625</v>
      </c>
      <c r="Q3919">
        <f>Sales[[#This Row],[SalesAmount]]-P3919</f>
        <v>0</v>
      </c>
      <c r="S3919">
        <f>Sales[[#This Row],[SalesAmount]]-(Sales[[#This Row],[OrderQuantity]]*Sales[[#This Row],[TotalProductCost]])</f>
        <v>860.8787</v>
      </c>
      <c r="U3919">
        <f>VLOOKUP(Sales[[#This Row],[ProductKey]],Product[[ProductKey]:[ListPrice]],5,0)</f>
        <v>1320.6838</v>
      </c>
      <c r="V3919">
        <f>VLOOKUP(Sales[[#This Row],[ProductKey]],Product[[ProductKey]:[ListPrice]],7,0)</f>
        <v>2181.5625</v>
      </c>
      <c r="X3919">
        <f>U3919-Sales[[#This Row],[TotalProductCost]]</f>
        <v>0</v>
      </c>
      <c r="Y3919">
        <f>Sales[[#This Row],[SalesAmount]]-V3919</f>
        <v>0</v>
      </c>
    </row>
    <row r="3920" spans="1: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9</v>
      </c>
      <c r="H3920">
        <v>1</v>
      </c>
      <c r="I3920">
        <v>1</v>
      </c>
      <c r="J3920">
        <v>782.99</v>
      </c>
      <c r="K3920">
        <v>486.7066</v>
      </c>
      <c r="L3920">
        <v>782.99</v>
      </c>
      <c r="M3920">
        <v>62.6392</v>
      </c>
      <c r="P3920">
        <f>Sales[[#This Row],[UnitPrice]]*Sales[[#This Row],[OrderQuantity]]</f>
        <v>782.99</v>
      </c>
      <c r="Q3920">
        <f>Sales[[#This Row],[SalesAmount]]-P3920</f>
        <v>0</v>
      </c>
      <c r="S3920">
        <f>Sales[[#This Row],[SalesAmount]]-(Sales[[#This Row],[OrderQuantity]]*Sales[[#This Row],[TotalProductCost]])</f>
        <v>296.2834</v>
      </c>
      <c r="U3920">
        <f>VLOOKUP(Sales[[#This Row],[ProductKey]],Product[[ProductKey]:[ListPrice]],5,0)</f>
        <v>486.7066</v>
      </c>
      <c r="V3920">
        <f>VLOOKUP(Sales[[#This Row],[ProductKey]],Product[[ProductKey]:[ListPrice]],7,0)</f>
        <v>782.99</v>
      </c>
      <c r="X3920">
        <f>U3920-Sales[[#This Row],[TotalProductCost]]</f>
        <v>0</v>
      </c>
      <c r="Y3920">
        <f>Sales[[#This Row],[SalesAmount]]-V3920</f>
        <v>0</v>
      </c>
    </row>
    <row r="3921" spans="1: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700</v>
      </c>
      <c r="H3921">
        <v>1</v>
      </c>
      <c r="I3921">
        <v>1</v>
      </c>
      <c r="J3921">
        <v>782.99</v>
      </c>
      <c r="K3921">
        <v>486.7066</v>
      </c>
      <c r="L3921">
        <v>782.99</v>
      </c>
      <c r="M3921">
        <v>62.6392</v>
      </c>
      <c r="P3921">
        <f>Sales[[#This Row],[UnitPrice]]*Sales[[#This Row],[OrderQuantity]]</f>
        <v>782.99</v>
      </c>
      <c r="Q3921">
        <f>Sales[[#This Row],[SalesAmount]]-P3921</f>
        <v>0</v>
      </c>
      <c r="S3921">
        <f>Sales[[#This Row],[SalesAmount]]-(Sales[[#This Row],[OrderQuantity]]*Sales[[#This Row],[TotalProductCost]])</f>
        <v>296.2834</v>
      </c>
      <c r="U3921">
        <f>VLOOKUP(Sales[[#This Row],[ProductKey]],Product[[ProductKey]:[ListPrice]],5,0)</f>
        <v>486.7066</v>
      </c>
      <c r="V3921">
        <f>VLOOKUP(Sales[[#This Row],[ProductKey]],Product[[ProductKey]:[ListPrice]],7,0)</f>
        <v>782.99</v>
      </c>
      <c r="X3921">
        <f>U3921-Sales[[#This Row],[TotalProductCost]]</f>
        <v>0</v>
      </c>
      <c r="Y3921">
        <f>Sales[[#This Row],[SalesAmount]]-V3921</f>
        <v>0</v>
      </c>
    </row>
    <row r="3922" spans="1: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701</v>
      </c>
      <c r="H3922">
        <v>1</v>
      </c>
      <c r="I3922">
        <v>1</v>
      </c>
      <c r="J3922">
        <v>782.99</v>
      </c>
      <c r="K3922">
        <v>486.7066</v>
      </c>
      <c r="L3922">
        <v>782.99</v>
      </c>
      <c r="M3922">
        <v>62.6392</v>
      </c>
      <c r="P3922">
        <f>Sales[[#This Row],[UnitPrice]]*Sales[[#This Row],[OrderQuantity]]</f>
        <v>782.99</v>
      </c>
      <c r="Q3922">
        <f>Sales[[#This Row],[SalesAmount]]-P3922</f>
        <v>0</v>
      </c>
      <c r="S3922">
        <f>Sales[[#This Row],[SalesAmount]]-(Sales[[#This Row],[OrderQuantity]]*Sales[[#This Row],[TotalProductCost]])</f>
        <v>296.2834</v>
      </c>
      <c r="U3922">
        <f>VLOOKUP(Sales[[#This Row],[ProductKey]],Product[[ProductKey]:[ListPrice]],5,0)</f>
        <v>486.7066</v>
      </c>
      <c r="V3922">
        <f>VLOOKUP(Sales[[#This Row],[ProductKey]],Product[[ProductKey]:[ListPrice]],7,0)</f>
        <v>782.99</v>
      </c>
      <c r="X3922">
        <f>U3922-Sales[[#This Row],[TotalProductCost]]</f>
        <v>0</v>
      </c>
      <c r="Y3922">
        <f>Sales[[#This Row],[SalesAmount]]-V3922</f>
        <v>0</v>
      </c>
    </row>
    <row r="3923" spans="1: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702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8</v>
      </c>
      <c r="P3923">
        <f>Sales[[#This Row],[UnitPrice]]*Sales[[#This Row],[OrderQuantity]]</f>
        <v>2443.35</v>
      </c>
      <c r="Q3923">
        <f>Sales[[#This Row],[SalesAmount]]-P3923</f>
        <v>0</v>
      </c>
      <c r="S3923">
        <f>Sales[[#This Row],[SalesAmount]]-(Sales[[#This Row],[OrderQuantity]]*Sales[[#This Row],[TotalProductCost]])</f>
        <v>924.5636</v>
      </c>
      <c r="U3923">
        <f>VLOOKUP(Sales[[#This Row],[ProductKey]],Product[[ProductKey]:[ListPrice]],5,0)</f>
        <v>1518.7864</v>
      </c>
      <c r="V3923">
        <f>VLOOKUP(Sales[[#This Row],[ProductKey]],Product[[ProductKey]:[ListPrice]],7,0)</f>
        <v>2443.35</v>
      </c>
      <c r="X3923">
        <f>U3923-Sales[[#This Row],[TotalProductCost]]</f>
        <v>0</v>
      </c>
      <c r="Y3923">
        <f>Sales[[#This Row],[SalesAmount]]-V3923</f>
        <v>0</v>
      </c>
    </row>
    <row r="3924" spans="1: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3</v>
      </c>
      <c r="H3924">
        <v>1</v>
      </c>
      <c r="I3924">
        <v>1</v>
      </c>
      <c r="J3924">
        <v>782.99</v>
      </c>
      <c r="K3924">
        <v>486.7066</v>
      </c>
      <c r="L3924">
        <v>782.99</v>
      </c>
      <c r="M3924">
        <v>62.6392</v>
      </c>
      <c r="P3924">
        <f>Sales[[#This Row],[UnitPrice]]*Sales[[#This Row],[OrderQuantity]]</f>
        <v>782.99</v>
      </c>
      <c r="Q3924">
        <f>Sales[[#This Row],[SalesAmount]]-P3924</f>
        <v>0</v>
      </c>
      <c r="S3924">
        <f>Sales[[#This Row],[SalesAmount]]-(Sales[[#This Row],[OrderQuantity]]*Sales[[#This Row],[TotalProductCost]])</f>
        <v>296.2834</v>
      </c>
      <c r="U3924">
        <f>VLOOKUP(Sales[[#This Row],[ProductKey]],Product[[ProductKey]:[ListPrice]],5,0)</f>
        <v>486.7066</v>
      </c>
      <c r="V3924">
        <f>VLOOKUP(Sales[[#This Row],[ProductKey]],Product[[ProductKey]:[ListPrice]],7,0)</f>
        <v>782.99</v>
      </c>
      <c r="X3924">
        <f>U3924-Sales[[#This Row],[TotalProductCost]]</f>
        <v>0</v>
      </c>
      <c r="Y3924">
        <f>Sales[[#This Row],[SalesAmount]]-V3924</f>
        <v>0</v>
      </c>
    </row>
    <row r="3925" spans="1: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4</v>
      </c>
      <c r="H3925">
        <v>1</v>
      </c>
      <c r="I3925">
        <v>1</v>
      </c>
      <c r="J3925">
        <v>2049.0982</v>
      </c>
      <c r="K3925">
        <v>1105.81</v>
      </c>
      <c r="L3925">
        <v>2049.0982</v>
      </c>
      <c r="M3925">
        <v>163.9279</v>
      </c>
      <c r="P3925">
        <f>Sales[[#This Row],[UnitPrice]]*Sales[[#This Row],[OrderQuantity]]</f>
        <v>2049.0982</v>
      </c>
      <c r="Q3925">
        <f>Sales[[#This Row],[SalesAmount]]-P3925</f>
        <v>0</v>
      </c>
      <c r="S3925">
        <f>Sales[[#This Row],[SalesAmount]]-(Sales[[#This Row],[OrderQuantity]]*Sales[[#This Row],[TotalProductCost]])</f>
        <v>943.2882</v>
      </c>
      <c r="U3925">
        <f>VLOOKUP(Sales[[#This Row],[ProductKey]],Product[[ProductKey]:[ListPrice]],5,0)</f>
        <v>1105.81</v>
      </c>
      <c r="V3925">
        <f>VLOOKUP(Sales[[#This Row],[ProductKey]],Product[[ProductKey]:[ListPrice]],7,0)</f>
        <v>2049.0982</v>
      </c>
      <c r="X3925">
        <f>U3925-Sales[[#This Row],[TotalProductCost]]</f>
        <v>0</v>
      </c>
      <c r="Y3925">
        <f>Sales[[#This Row],[SalesAmount]]-V3925</f>
        <v>0</v>
      </c>
    </row>
    <row r="3926" spans="1: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5</v>
      </c>
      <c r="H3926">
        <v>1</v>
      </c>
      <c r="I3926">
        <v>1</v>
      </c>
      <c r="J3926">
        <v>1000.4375</v>
      </c>
      <c r="K3926">
        <v>605.6492</v>
      </c>
      <c r="L3926">
        <v>1000.4375</v>
      </c>
      <c r="M3926">
        <v>80.035</v>
      </c>
      <c r="P3926">
        <f>Sales[[#This Row],[UnitPrice]]*Sales[[#This Row],[OrderQuantity]]</f>
        <v>1000.4375</v>
      </c>
      <c r="Q3926">
        <f>Sales[[#This Row],[SalesAmount]]-P3926</f>
        <v>0</v>
      </c>
      <c r="S3926">
        <f>Sales[[#This Row],[SalesAmount]]-(Sales[[#This Row],[OrderQuantity]]*Sales[[#This Row],[TotalProductCost]])</f>
        <v>394.7883</v>
      </c>
      <c r="U3926">
        <f>VLOOKUP(Sales[[#This Row],[ProductKey]],Product[[ProductKey]:[ListPrice]],5,0)</f>
        <v>605.6492</v>
      </c>
      <c r="V3926">
        <f>VLOOKUP(Sales[[#This Row],[ProductKey]],Product[[ProductKey]:[ListPrice]],7,0)</f>
        <v>1000.4375</v>
      </c>
      <c r="X3926">
        <f>U3926-Sales[[#This Row],[TotalProductCost]]</f>
        <v>0</v>
      </c>
      <c r="Y3926">
        <f>Sales[[#This Row],[SalesAmount]]-V3926</f>
        <v>0</v>
      </c>
    </row>
    <row r="3927" spans="1: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6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</v>
      </c>
      <c r="P3927">
        <f>Sales[[#This Row],[UnitPrice]]*Sales[[#This Row],[OrderQuantity]]</f>
        <v>2181.5625</v>
      </c>
      <c r="Q3927">
        <f>Sales[[#This Row],[SalesAmount]]-P3927</f>
        <v>0</v>
      </c>
      <c r="S3927">
        <f>Sales[[#This Row],[SalesAmount]]-(Sales[[#This Row],[OrderQuantity]]*Sales[[#This Row],[TotalProductCost]])</f>
        <v>860.8787</v>
      </c>
      <c r="U3927">
        <f>VLOOKUP(Sales[[#This Row],[ProductKey]],Product[[ProductKey]:[ListPrice]],5,0)</f>
        <v>1320.6838</v>
      </c>
      <c r="V3927">
        <f>VLOOKUP(Sales[[#This Row],[ProductKey]],Product[[ProductKey]:[ListPrice]],7,0)</f>
        <v>2181.5625</v>
      </c>
      <c r="X3927">
        <f>U3927-Sales[[#This Row],[TotalProductCost]]</f>
        <v>0</v>
      </c>
      <c r="Y3927">
        <f>Sales[[#This Row],[SalesAmount]]-V3927</f>
        <v>0</v>
      </c>
    </row>
    <row r="3928" spans="1: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7</v>
      </c>
      <c r="H3928">
        <v>1</v>
      </c>
      <c r="I3928">
        <v>1</v>
      </c>
      <c r="J3928">
        <v>2049.0982</v>
      </c>
      <c r="K3928">
        <v>1105.81</v>
      </c>
      <c r="L3928">
        <v>2049.0982</v>
      </c>
      <c r="M3928">
        <v>163.9279</v>
      </c>
      <c r="P3928">
        <f>Sales[[#This Row],[UnitPrice]]*Sales[[#This Row],[OrderQuantity]]</f>
        <v>2049.0982</v>
      </c>
      <c r="Q3928">
        <f>Sales[[#This Row],[SalesAmount]]-P3928</f>
        <v>0</v>
      </c>
      <c r="S3928">
        <f>Sales[[#This Row],[SalesAmount]]-(Sales[[#This Row],[OrderQuantity]]*Sales[[#This Row],[TotalProductCost]])</f>
        <v>943.2882</v>
      </c>
      <c r="U3928">
        <f>VLOOKUP(Sales[[#This Row],[ProductKey]],Product[[ProductKey]:[ListPrice]],5,0)</f>
        <v>1105.81</v>
      </c>
      <c r="V3928">
        <f>VLOOKUP(Sales[[#This Row],[ProductKey]],Product[[ProductKey]:[ListPrice]],7,0)</f>
        <v>2049.0982</v>
      </c>
      <c r="X3928">
        <f>U3928-Sales[[#This Row],[TotalProductCost]]</f>
        <v>0</v>
      </c>
      <c r="Y3928">
        <f>Sales[[#This Row],[SalesAmount]]-V3928</f>
        <v>0</v>
      </c>
    </row>
    <row r="3929" spans="1: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8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8</v>
      </c>
      <c r="P3929">
        <f>Sales[[#This Row],[UnitPrice]]*Sales[[#This Row],[OrderQuantity]]</f>
        <v>2443.35</v>
      </c>
      <c r="Q3929">
        <f>Sales[[#This Row],[SalesAmount]]-P3929</f>
        <v>0</v>
      </c>
      <c r="S3929">
        <f>Sales[[#This Row],[SalesAmount]]-(Sales[[#This Row],[OrderQuantity]]*Sales[[#This Row],[TotalProductCost]])</f>
        <v>924.5636</v>
      </c>
      <c r="U3929">
        <f>VLOOKUP(Sales[[#This Row],[ProductKey]],Product[[ProductKey]:[ListPrice]],5,0)</f>
        <v>1518.7864</v>
      </c>
      <c r="V3929">
        <f>VLOOKUP(Sales[[#This Row],[ProductKey]],Product[[ProductKey]:[ListPrice]],7,0)</f>
        <v>2443.35</v>
      </c>
      <c r="X3929">
        <f>U3929-Sales[[#This Row],[TotalProductCost]]</f>
        <v>0</v>
      </c>
      <c r="Y3929">
        <f>Sales[[#This Row],[SalesAmount]]-V3929</f>
        <v>0</v>
      </c>
    </row>
    <row r="3930" spans="1: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9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</v>
      </c>
      <c r="P3930">
        <f>Sales[[#This Row],[UnitPrice]]*Sales[[#This Row],[OrderQuantity]]</f>
        <v>2181.5625</v>
      </c>
      <c r="Q3930">
        <f>Sales[[#This Row],[SalesAmount]]-P3930</f>
        <v>0</v>
      </c>
      <c r="S3930">
        <f>Sales[[#This Row],[SalesAmount]]-(Sales[[#This Row],[OrderQuantity]]*Sales[[#This Row],[TotalProductCost]])</f>
        <v>860.8787</v>
      </c>
      <c r="U3930">
        <f>VLOOKUP(Sales[[#This Row],[ProductKey]],Product[[ProductKey]:[ListPrice]],5,0)</f>
        <v>1320.6838</v>
      </c>
      <c r="V3930">
        <f>VLOOKUP(Sales[[#This Row],[ProductKey]],Product[[ProductKey]:[ListPrice]],7,0)</f>
        <v>2181.5625</v>
      </c>
      <c r="X3930">
        <f>U3930-Sales[[#This Row],[TotalProductCost]]</f>
        <v>0</v>
      </c>
      <c r="Y3930">
        <f>Sales[[#This Row],[SalesAmount]]-V3930</f>
        <v>0</v>
      </c>
    </row>
    <row r="3931" spans="1: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10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8</v>
      </c>
      <c r="P3931">
        <f>Sales[[#This Row],[UnitPrice]]*Sales[[#This Row],[OrderQuantity]]</f>
        <v>2443.35</v>
      </c>
      <c r="Q3931">
        <f>Sales[[#This Row],[SalesAmount]]-P3931</f>
        <v>0</v>
      </c>
      <c r="S3931">
        <f>Sales[[#This Row],[SalesAmount]]-(Sales[[#This Row],[OrderQuantity]]*Sales[[#This Row],[TotalProductCost]])</f>
        <v>924.5636</v>
      </c>
      <c r="U3931">
        <f>VLOOKUP(Sales[[#This Row],[ProductKey]],Product[[ProductKey]:[ListPrice]],5,0)</f>
        <v>1518.7864</v>
      </c>
      <c r="V3931">
        <f>VLOOKUP(Sales[[#This Row],[ProductKey]],Product[[ProductKey]:[ListPrice]],7,0)</f>
        <v>2443.35</v>
      </c>
      <c r="X3931">
        <f>U3931-Sales[[#This Row],[TotalProductCost]]</f>
        <v>0</v>
      </c>
      <c r="Y3931">
        <f>Sales[[#This Row],[SalesAmount]]-V3931</f>
        <v>0</v>
      </c>
    </row>
    <row r="3932" spans="1: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11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</v>
      </c>
      <c r="P3932">
        <f>Sales[[#This Row],[UnitPrice]]*Sales[[#This Row],[OrderQuantity]]</f>
        <v>2181.5625</v>
      </c>
      <c r="Q3932">
        <f>Sales[[#This Row],[SalesAmount]]-P3932</f>
        <v>0</v>
      </c>
      <c r="S3932">
        <f>Sales[[#This Row],[SalesAmount]]-(Sales[[#This Row],[OrderQuantity]]*Sales[[#This Row],[TotalProductCost]])</f>
        <v>860.8787</v>
      </c>
      <c r="U3932">
        <f>VLOOKUP(Sales[[#This Row],[ProductKey]],Product[[ProductKey]:[ListPrice]],5,0)</f>
        <v>1320.6838</v>
      </c>
      <c r="V3932">
        <f>VLOOKUP(Sales[[#This Row],[ProductKey]],Product[[ProductKey]:[ListPrice]],7,0)</f>
        <v>2181.5625</v>
      </c>
      <c r="X3932">
        <f>U3932-Sales[[#This Row],[TotalProductCost]]</f>
        <v>0</v>
      </c>
      <c r="Y3932">
        <f>Sales[[#This Row],[SalesAmount]]-V3932</f>
        <v>0</v>
      </c>
    </row>
    <row r="3933" spans="1: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12</v>
      </c>
      <c r="H3933">
        <v>1</v>
      </c>
      <c r="I3933">
        <v>1</v>
      </c>
      <c r="J3933">
        <v>2049.0982</v>
      </c>
      <c r="K3933">
        <v>1105.81</v>
      </c>
      <c r="L3933">
        <v>2049.0982</v>
      </c>
      <c r="M3933">
        <v>163.9279</v>
      </c>
      <c r="P3933">
        <f>Sales[[#This Row],[UnitPrice]]*Sales[[#This Row],[OrderQuantity]]</f>
        <v>2049.0982</v>
      </c>
      <c r="Q3933">
        <f>Sales[[#This Row],[SalesAmount]]-P3933</f>
        <v>0</v>
      </c>
      <c r="S3933">
        <f>Sales[[#This Row],[SalesAmount]]-(Sales[[#This Row],[OrderQuantity]]*Sales[[#This Row],[TotalProductCost]])</f>
        <v>943.2882</v>
      </c>
      <c r="U3933">
        <f>VLOOKUP(Sales[[#This Row],[ProductKey]],Product[[ProductKey]:[ListPrice]],5,0)</f>
        <v>1105.81</v>
      </c>
      <c r="V3933">
        <f>VLOOKUP(Sales[[#This Row],[ProductKey]],Product[[ProductKey]:[ListPrice]],7,0)</f>
        <v>2049.0982</v>
      </c>
      <c r="X3933">
        <f>U3933-Sales[[#This Row],[TotalProductCost]]</f>
        <v>0</v>
      </c>
      <c r="Y3933">
        <f>Sales[[#This Row],[SalesAmount]]-V3933</f>
        <v>0</v>
      </c>
    </row>
    <row r="3934" spans="1: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3</v>
      </c>
      <c r="H3934">
        <v>1</v>
      </c>
      <c r="I3934">
        <v>1</v>
      </c>
      <c r="J3934">
        <v>2071.4196</v>
      </c>
      <c r="K3934">
        <v>1117.8559</v>
      </c>
      <c r="L3934">
        <v>2071.4196</v>
      </c>
      <c r="M3934">
        <v>165.7136</v>
      </c>
      <c r="P3934">
        <f>Sales[[#This Row],[UnitPrice]]*Sales[[#This Row],[OrderQuantity]]</f>
        <v>2071.4196</v>
      </c>
      <c r="Q3934">
        <f>Sales[[#This Row],[SalesAmount]]-P3934</f>
        <v>0</v>
      </c>
      <c r="S3934">
        <f>Sales[[#This Row],[SalesAmount]]-(Sales[[#This Row],[OrderQuantity]]*Sales[[#This Row],[TotalProductCost]])</f>
        <v>953.5637</v>
      </c>
      <c r="U3934">
        <f>VLOOKUP(Sales[[#This Row],[ProductKey]],Product[[ProductKey]:[ListPrice]],5,0)</f>
        <v>1117.8559</v>
      </c>
      <c r="V3934">
        <f>VLOOKUP(Sales[[#This Row],[ProductKey]],Product[[ProductKey]:[ListPrice]],7,0)</f>
        <v>2071.4196</v>
      </c>
      <c r="X3934">
        <f>U3934-Sales[[#This Row],[TotalProductCost]]</f>
        <v>0</v>
      </c>
      <c r="Y3934">
        <f>Sales[[#This Row],[SalesAmount]]-V3934</f>
        <v>0</v>
      </c>
    </row>
    <row r="3935" spans="1: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4</v>
      </c>
      <c r="H3935">
        <v>1</v>
      </c>
      <c r="I3935">
        <v>1</v>
      </c>
      <c r="J3935">
        <v>2049.0982</v>
      </c>
      <c r="K3935">
        <v>1105.81</v>
      </c>
      <c r="L3935">
        <v>2049.0982</v>
      </c>
      <c r="M3935">
        <v>163.9279</v>
      </c>
      <c r="P3935">
        <f>Sales[[#This Row],[UnitPrice]]*Sales[[#This Row],[OrderQuantity]]</f>
        <v>2049.0982</v>
      </c>
      <c r="Q3935">
        <f>Sales[[#This Row],[SalesAmount]]-P3935</f>
        <v>0</v>
      </c>
      <c r="S3935">
        <f>Sales[[#This Row],[SalesAmount]]-(Sales[[#This Row],[OrderQuantity]]*Sales[[#This Row],[TotalProductCost]])</f>
        <v>943.2882</v>
      </c>
      <c r="U3935">
        <f>VLOOKUP(Sales[[#This Row],[ProductKey]],Product[[ProductKey]:[ListPrice]],5,0)</f>
        <v>1105.81</v>
      </c>
      <c r="V3935">
        <f>VLOOKUP(Sales[[#This Row],[ProductKey]],Product[[ProductKey]:[ListPrice]],7,0)</f>
        <v>2049.0982</v>
      </c>
      <c r="X3935">
        <f>U3935-Sales[[#This Row],[TotalProductCost]]</f>
        <v>0</v>
      </c>
      <c r="Y3935">
        <f>Sales[[#This Row],[SalesAmount]]-V3935</f>
        <v>0</v>
      </c>
    </row>
    <row r="3936" spans="1: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5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</v>
      </c>
      <c r="P3936">
        <f>Sales[[#This Row],[UnitPrice]]*Sales[[#This Row],[OrderQuantity]]</f>
        <v>2181.5625</v>
      </c>
      <c r="Q3936">
        <f>Sales[[#This Row],[SalesAmount]]-P3936</f>
        <v>0</v>
      </c>
      <c r="S3936">
        <f>Sales[[#This Row],[SalesAmount]]-(Sales[[#This Row],[OrderQuantity]]*Sales[[#This Row],[TotalProductCost]])</f>
        <v>860.8787</v>
      </c>
      <c r="U3936">
        <f>VLOOKUP(Sales[[#This Row],[ProductKey]],Product[[ProductKey]:[ListPrice]],5,0)</f>
        <v>1320.6838</v>
      </c>
      <c r="V3936">
        <f>VLOOKUP(Sales[[#This Row],[ProductKey]],Product[[ProductKey]:[ListPrice]],7,0)</f>
        <v>2181.5625</v>
      </c>
      <c r="X3936">
        <f>U3936-Sales[[#This Row],[TotalProductCost]]</f>
        <v>0</v>
      </c>
      <c r="Y3936">
        <f>Sales[[#This Row],[SalesAmount]]-V3936</f>
        <v>0</v>
      </c>
    </row>
    <row r="3937" spans="1: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6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8</v>
      </c>
      <c r="P3937">
        <f>Sales[[#This Row],[UnitPrice]]*Sales[[#This Row],[OrderQuantity]]</f>
        <v>2443.35</v>
      </c>
      <c r="Q3937">
        <f>Sales[[#This Row],[SalesAmount]]-P3937</f>
        <v>0</v>
      </c>
      <c r="S3937">
        <f>Sales[[#This Row],[SalesAmount]]-(Sales[[#This Row],[OrderQuantity]]*Sales[[#This Row],[TotalProductCost]])</f>
        <v>924.5636</v>
      </c>
      <c r="U3937">
        <f>VLOOKUP(Sales[[#This Row],[ProductKey]],Product[[ProductKey]:[ListPrice]],5,0)</f>
        <v>1518.7864</v>
      </c>
      <c r="V3937">
        <f>VLOOKUP(Sales[[#This Row],[ProductKey]],Product[[ProductKey]:[ListPrice]],7,0)</f>
        <v>2443.35</v>
      </c>
      <c r="X3937">
        <f>U3937-Sales[[#This Row],[TotalProductCost]]</f>
        <v>0</v>
      </c>
      <c r="Y3937">
        <f>Sales[[#This Row],[SalesAmount]]-V3937</f>
        <v>0</v>
      </c>
    </row>
    <row r="3938" spans="1: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7</v>
      </c>
      <c r="H3938">
        <v>1</v>
      </c>
      <c r="I3938">
        <v>1</v>
      </c>
      <c r="J3938">
        <v>2071.4196</v>
      </c>
      <c r="K3938">
        <v>1117.8559</v>
      </c>
      <c r="L3938">
        <v>2071.4196</v>
      </c>
      <c r="M3938">
        <v>165.7136</v>
      </c>
      <c r="P3938">
        <f>Sales[[#This Row],[UnitPrice]]*Sales[[#This Row],[OrderQuantity]]</f>
        <v>2071.4196</v>
      </c>
      <c r="Q3938">
        <f>Sales[[#This Row],[SalesAmount]]-P3938</f>
        <v>0</v>
      </c>
      <c r="S3938">
        <f>Sales[[#This Row],[SalesAmount]]-(Sales[[#This Row],[OrderQuantity]]*Sales[[#This Row],[TotalProductCost]])</f>
        <v>953.5637</v>
      </c>
      <c r="U3938">
        <f>VLOOKUP(Sales[[#This Row],[ProductKey]],Product[[ProductKey]:[ListPrice]],5,0)</f>
        <v>1117.8559</v>
      </c>
      <c r="V3938">
        <f>VLOOKUP(Sales[[#This Row],[ProductKey]],Product[[ProductKey]:[ListPrice]],7,0)</f>
        <v>2071.4196</v>
      </c>
      <c r="X3938">
        <f>U3938-Sales[[#This Row],[TotalProductCost]]</f>
        <v>0</v>
      </c>
      <c r="Y3938">
        <f>Sales[[#This Row],[SalesAmount]]-V3938</f>
        <v>0</v>
      </c>
    </row>
    <row r="3939" spans="1: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8</v>
      </c>
      <c r="H3939">
        <v>1</v>
      </c>
      <c r="I3939">
        <v>1</v>
      </c>
      <c r="J3939">
        <v>2071.4196</v>
      </c>
      <c r="K3939">
        <v>1117.8559</v>
      </c>
      <c r="L3939">
        <v>2071.4196</v>
      </c>
      <c r="M3939">
        <v>165.7136</v>
      </c>
      <c r="P3939">
        <f>Sales[[#This Row],[UnitPrice]]*Sales[[#This Row],[OrderQuantity]]</f>
        <v>2071.4196</v>
      </c>
      <c r="Q3939">
        <f>Sales[[#This Row],[SalesAmount]]-P3939</f>
        <v>0</v>
      </c>
      <c r="S3939">
        <f>Sales[[#This Row],[SalesAmount]]-(Sales[[#This Row],[OrderQuantity]]*Sales[[#This Row],[TotalProductCost]])</f>
        <v>953.5637</v>
      </c>
      <c r="U3939">
        <f>VLOOKUP(Sales[[#This Row],[ProductKey]],Product[[ProductKey]:[ListPrice]],5,0)</f>
        <v>1117.8559</v>
      </c>
      <c r="V3939">
        <f>VLOOKUP(Sales[[#This Row],[ProductKey]],Product[[ProductKey]:[ListPrice]],7,0)</f>
        <v>2071.4196</v>
      </c>
      <c r="X3939">
        <f>U3939-Sales[[#This Row],[TotalProductCost]]</f>
        <v>0</v>
      </c>
      <c r="Y3939">
        <f>Sales[[#This Row],[SalesAmount]]-V3939</f>
        <v>0</v>
      </c>
    </row>
    <row r="3940" spans="1: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9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8</v>
      </c>
      <c r="P3940">
        <f>Sales[[#This Row],[UnitPrice]]*Sales[[#This Row],[OrderQuantity]]</f>
        <v>2443.35</v>
      </c>
      <c r="Q3940">
        <f>Sales[[#This Row],[SalesAmount]]-P3940</f>
        <v>0</v>
      </c>
      <c r="S3940">
        <f>Sales[[#This Row],[SalesAmount]]-(Sales[[#This Row],[OrderQuantity]]*Sales[[#This Row],[TotalProductCost]])</f>
        <v>924.5636</v>
      </c>
      <c r="U3940">
        <f>VLOOKUP(Sales[[#This Row],[ProductKey]],Product[[ProductKey]:[ListPrice]],5,0)</f>
        <v>1518.7864</v>
      </c>
      <c r="V3940">
        <f>VLOOKUP(Sales[[#This Row],[ProductKey]],Product[[ProductKey]:[ListPrice]],7,0)</f>
        <v>2443.35</v>
      </c>
      <c r="X3940">
        <f>U3940-Sales[[#This Row],[TotalProductCost]]</f>
        <v>0</v>
      </c>
      <c r="Y3940">
        <f>Sales[[#This Row],[SalesAmount]]-V3940</f>
        <v>0</v>
      </c>
    </row>
    <row r="3941" spans="1: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20</v>
      </c>
      <c r="H3941">
        <v>1</v>
      </c>
      <c r="I3941">
        <v>1</v>
      </c>
      <c r="J3941">
        <v>2071.4196</v>
      </c>
      <c r="K3941">
        <v>1117.8559</v>
      </c>
      <c r="L3941">
        <v>2071.4196</v>
      </c>
      <c r="M3941">
        <v>165.7136</v>
      </c>
      <c r="P3941">
        <f>Sales[[#This Row],[UnitPrice]]*Sales[[#This Row],[OrderQuantity]]</f>
        <v>2071.4196</v>
      </c>
      <c r="Q3941">
        <f>Sales[[#This Row],[SalesAmount]]-P3941</f>
        <v>0</v>
      </c>
      <c r="S3941">
        <f>Sales[[#This Row],[SalesAmount]]-(Sales[[#This Row],[OrderQuantity]]*Sales[[#This Row],[TotalProductCost]])</f>
        <v>953.5637</v>
      </c>
      <c r="U3941">
        <f>VLOOKUP(Sales[[#This Row],[ProductKey]],Product[[ProductKey]:[ListPrice]],5,0)</f>
        <v>1117.8559</v>
      </c>
      <c r="V3941">
        <f>VLOOKUP(Sales[[#This Row],[ProductKey]],Product[[ProductKey]:[ListPrice]],7,0)</f>
        <v>2071.4196</v>
      </c>
      <c r="X3941">
        <f>U3941-Sales[[#This Row],[TotalProductCost]]</f>
        <v>0</v>
      </c>
      <c r="Y3941">
        <f>Sales[[#This Row],[SalesAmount]]-V3941</f>
        <v>0</v>
      </c>
    </row>
    <row r="3942" spans="1: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21</v>
      </c>
      <c r="H3942">
        <v>1</v>
      </c>
      <c r="I3942">
        <v>1</v>
      </c>
      <c r="J3942">
        <v>2071.4196</v>
      </c>
      <c r="K3942">
        <v>1117.8559</v>
      </c>
      <c r="L3942">
        <v>2071.4196</v>
      </c>
      <c r="M3942">
        <v>165.7136</v>
      </c>
      <c r="P3942">
        <f>Sales[[#This Row],[UnitPrice]]*Sales[[#This Row],[OrderQuantity]]</f>
        <v>2071.4196</v>
      </c>
      <c r="Q3942">
        <f>Sales[[#This Row],[SalesAmount]]-P3942</f>
        <v>0</v>
      </c>
      <c r="S3942">
        <f>Sales[[#This Row],[SalesAmount]]-(Sales[[#This Row],[OrderQuantity]]*Sales[[#This Row],[TotalProductCost]])</f>
        <v>953.5637</v>
      </c>
      <c r="U3942">
        <f>VLOOKUP(Sales[[#This Row],[ProductKey]],Product[[ProductKey]:[ListPrice]],5,0)</f>
        <v>1117.8559</v>
      </c>
      <c r="V3942">
        <f>VLOOKUP(Sales[[#This Row],[ProductKey]],Product[[ProductKey]:[ListPrice]],7,0)</f>
        <v>2071.4196</v>
      </c>
      <c r="X3942">
        <f>U3942-Sales[[#This Row],[TotalProductCost]]</f>
        <v>0</v>
      </c>
      <c r="Y3942">
        <f>Sales[[#This Row],[SalesAmount]]-V3942</f>
        <v>0</v>
      </c>
    </row>
    <row r="3943" spans="1: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22</v>
      </c>
      <c r="H3943">
        <v>1</v>
      </c>
      <c r="I3943">
        <v>1</v>
      </c>
      <c r="J3943">
        <v>1000.4375</v>
      </c>
      <c r="K3943">
        <v>605.6492</v>
      </c>
      <c r="L3943">
        <v>1000.4375</v>
      </c>
      <c r="M3943">
        <v>80.035</v>
      </c>
      <c r="P3943">
        <f>Sales[[#This Row],[UnitPrice]]*Sales[[#This Row],[OrderQuantity]]</f>
        <v>1000.4375</v>
      </c>
      <c r="Q3943">
        <f>Sales[[#This Row],[SalesAmount]]-P3943</f>
        <v>0</v>
      </c>
      <c r="S3943">
        <f>Sales[[#This Row],[SalesAmount]]-(Sales[[#This Row],[OrderQuantity]]*Sales[[#This Row],[TotalProductCost]])</f>
        <v>394.7883</v>
      </c>
      <c r="U3943">
        <f>VLOOKUP(Sales[[#This Row],[ProductKey]],Product[[ProductKey]:[ListPrice]],5,0)</f>
        <v>605.6492</v>
      </c>
      <c r="V3943">
        <f>VLOOKUP(Sales[[#This Row],[ProductKey]],Product[[ProductKey]:[ListPrice]],7,0)</f>
        <v>1000.4375</v>
      </c>
      <c r="X3943">
        <f>U3943-Sales[[#This Row],[TotalProductCost]]</f>
        <v>0</v>
      </c>
      <c r="Y3943">
        <f>Sales[[#This Row],[SalesAmount]]-V3943</f>
        <v>0</v>
      </c>
    </row>
    <row r="3944" spans="1: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3</v>
      </c>
      <c r="H3944">
        <v>1</v>
      </c>
      <c r="I3944">
        <v>1</v>
      </c>
      <c r="J3944">
        <v>1000.4375</v>
      </c>
      <c r="K3944">
        <v>605.6492</v>
      </c>
      <c r="L3944">
        <v>1000.4375</v>
      </c>
      <c r="M3944">
        <v>80.035</v>
      </c>
      <c r="P3944">
        <f>Sales[[#This Row],[UnitPrice]]*Sales[[#This Row],[OrderQuantity]]</f>
        <v>1000.4375</v>
      </c>
      <c r="Q3944">
        <f>Sales[[#This Row],[SalesAmount]]-P3944</f>
        <v>0</v>
      </c>
      <c r="S3944">
        <f>Sales[[#This Row],[SalesAmount]]-(Sales[[#This Row],[OrderQuantity]]*Sales[[#This Row],[TotalProductCost]])</f>
        <v>394.7883</v>
      </c>
      <c r="U3944">
        <f>VLOOKUP(Sales[[#This Row],[ProductKey]],Product[[ProductKey]:[ListPrice]],5,0)</f>
        <v>605.6492</v>
      </c>
      <c r="V3944">
        <f>VLOOKUP(Sales[[#This Row],[ProductKey]],Product[[ProductKey]:[ListPrice]],7,0)</f>
        <v>1000.4375</v>
      </c>
      <c r="X3944">
        <f>U3944-Sales[[#This Row],[TotalProductCost]]</f>
        <v>0</v>
      </c>
      <c r="Y3944">
        <f>Sales[[#This Row],[SalesAmount]]-V3944</f>
        <v>0</v>
      </c>
    </row>
    <row r="3945" spans="1: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4</v>
      </c>
      <c r="H3945">
        <v>1</v>
      </c>
      <c r="I3945">
        <v>1</v>
      </c>
      <c r="J3945">
        <v>782.99</v>
      </c>
      <c r="K3945">
        <v>486.7066</v>
      </c>
      <c r="L3945">
        <v>782.99</v>
      </c>
      <c r="M3945">
        <v>62.6392</v>
      </c>
      <c r="P3945">
        <f>Sales[[#This Row],[UnitPrice]]*Sales[[#This Row],[OrderQuantity]]</f>
        <v>782.99</v>
      </c>
      <c r="Q3945">
        <f>Sales[[#This Row],[SalesAmount]]-P3945</f>
        <v>0</v>
      </c>
      <c r="S3945">
        <f>Sales[[#This Row],[SalesAmount]]-(Sales[[#This Row],[OrderQuantity]]*Sales[[#This Row],[TotalProductCost]])</f>
        <v>296.2834</v>
      </c>
      <c r="U3945">
        <f>VLOOKUP(Sales[[#This Row],[ProductKey]],Product[[ProductKey]:[ListPrice]],5,0)</f>
        <v>486.7066</v>
      </c>
      <c r="V3945">
        <f>VLOOKUP(Sales[[#This Row],[ProductKey]],Product[[ProductKey]:[ListPrice]],7,0)</f>
        <v>782.99</v>
      </c>
      <c r="X3945">
        <f>U3945-Sales[[#This Row],[TotalProductCost]]</f>
        <v>0</v>
      </c>
      <c r="Y3945">
        <f>Sales[[#This Row],[SalesAmount]]-V3945</f>
        <v>0</v>
      </c>
    </row>
    <row r="3946" spans="1: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5</v>
      </c>
      <c r="H3946">
        <v>1</v>
      </c>
      <c r="I3946">
        <v>2</v>
      </c>
      <c r="J3946">
        <v>1090.7812</v>
      </c>
      <c r="K3946">
        <v>1320.6838</v>
      </c>
      <c r="L3946">
        <v>2181.5625</v>
      </c>
      <c r="M3946">
        <v>174.525</v>
      </c>
      <c r="P3946">
        <f>Sales[[#This Row],[UnitPrice]]*Sales[[#This Row],[OrderQuantity]]</f>
        <v>2181.5624</v>
      </c>
      <c r="Q3946">
        <f>Sales[[#This Row],[SalesAmount]]-P3946</f>
        <v>0.000100000000202272</v>
      </c>
      <c r="S3946">
        <f>Sales[[#This Row],[SalesAmount]]-(Sales[[#This Row],[OrderQuantity]]*Sales[[#This Row],[TotalProductCost]])</f>
        <v>-459.8051</v>
      </c>
      <c r="U3946">
        <f>VLOOKUP(Sales[[#This Row],[ProductKey]],Product[[ProductKey]:[ListPrice]],5,0)</f>
        <v>1320.6838</v>
      </c>
      <c r="V3946">
        <f>VLOOKUP(Sales[[#This Row],[ProductKey]],Product[[ProductKey]:[ListPrice]],7,0)</f>
        <v>2181.5625</v>
      </c>
      <c r="X3946">
        <f>U3946-Sales[[#This Row],[TotalProductCost]]</f>
        <v>0</v>
      </c>
      <c r="Y3946">
        <f>Sales[[#This Row],[SalesAmount]]-V3946</f>
        <v>0</v>
      </c>
    </row>
    <row r="3947" spans="1: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6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8</v>
      </c>
      <c r="P3947">
        <f>Sales[[#This Row],[UnitPrice]]*Sales[[#This Row],[OrderQuantity]]</f>
        <v>2443.35</v>
      </c>
      <c r="Q3947">
        <f>Sales[[#This Row],[SalesAmount]]-P3947</f>
        <v>0</v>
      </c>
      <c r="S3947">
        <f>Sales[[#This Row],[SalesAmount]]-(Sales[[#This Row],[OrderQuantity]]*Sales[[#This Row],[TotalProductCost]])</f>
        <v>-594.2228</v>
      </c>
      <c r="U3947">
        <f>VLOOKUP(Sales[[#This Row],[ProductKey]],Product[[ProductKey]:[ListPrice]],5,0)</f>
        <v>1518.7864</v>
      </c>
      <c r="V3947">
        <f>VLOOKUP(Sales[[#This Row],[ProductKey]],Product[[ProductKey]:[ListPrice]],7,0)</f>
        <v>2443.35</v>
      </c>
      <c r="X3947">
        <f>U3947-Sales[[#This Row],[TotalProductCost]]</f>
        <v>0</v>
      </c>
      <c r="Y3947">
        <f>Sales[[#This Row],[SalesAmount]]-V3947</f>
        <v>0</v>
      </c>
    </row>
    <row r="3948" spans="1: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7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8</v>
      </c>
      <c r="P3948">
        <f>Sales[[#This Row],[UnitPrice]]*Sales[[#This Row],[OrderQuantity]]</f>
        <v>2443.35</v>
      </c>
      <c r="Q3948">
        <f>Sales[[#This Row],[SalesAmount]]-P3948</f>
        <v>0</v>
      </c>
      <c r="S3948">
        <f>Sales[[#This Row],[SalesAmount]]-(Sales[[#This Row],[OrderQuantity]]*Sales[[#This Row],[TotalProductCost]])</f>
        <v>-594.2228</v>
      </c>
      <c r="U3948">
        <f>VLOOKUP(Sales[[#This Row],[ProductKey]],Product[[ProductKey]:[ListPrice]],5,0)</f>
        <v>1518.7864</v>
      </c>
      <c r="V3948">
        <f>VLOOKUP(Sales[[#This Row],[ProductKey]],Product[[ProductKey]:[ListPrice]],7,0)</f>
        <v>2443.35</v>
      </c>
      <c r="X3948">
        <f>U3948-Sales[[#This Row],[TotalProductCost]]</f>
        <v>0</v>
      </c>
      <c r="Y3948">
        <f>Sales[[#This Row],[SalesAmount]]-V3948</f>
        <v>0</v>
      </c>
    </row>
    <row r="3949" spans="1: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8</v>
      </c>
      <c r="H3949">
        <v>1</v>
      </c>
      <c r="I3949">
        <v>2</v>
      </c>
      <c r="J3949">
        <v>1024.5491</v>
      </c>
      <c r="K3949">
        <v>1105.81</v>
      </c>
      <c r="L3949">
        <v>2049.0982</v>
      </c>
      <c r="M3949">
        <v>163.9279</v>
      </c>
      <c r="P3949">
        <f>Sales[[#This Row],[UnitPrice]]*Sales[[#This Row],[OrderQuantity]]</f>
        <v>2049.0982</v>
      </c>
      <c r="Q3949">
        <f>Sales[[#This Row],[SalesAmount]]-P3949</f>
        <v>0</v>
      </c>
      <c r="S3949">
        <f>Sales[[#This Row],[SalesAmount]]-(Sales[[#This Row],[OrderQuantity]]*Sales[[#This Row],[TotalProductCost]])</f>
        <v>-162.5218</v>
      </c>
      <c r="U3949">
        <f>VLOOKUP(Sales[[#This Row],[ProductKey]],Product[[ProductKey]:[ListPrice]],5,0)</f>
        <v>1105.81</v>
      </c>
      <c r="V3949">
        <f>VLOOKUP(Sales[[#This Row],[ProductKey]],Product[[ProductKey]:[ListPrice]],7,0)</f>
        <v>2049.0982</v>
      </c>
      <c r="X3949">
        <f>U3949-Sales[[#This Row],[TotalProductCost]]</f>
        <v>0</v>
      </c>
      <c r="Y3949">
        <f>Sales[[#This Row],[SalesAmount]]-V3949</f>
        <v>0</v>
      </c>
    </row>
    <row r="3950" spans="1: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9</v>
      </c>
      <c r="H3950">
        <v>1</v>
      </c>
      <c r="I3950">
        <v>2</v>
      </c>
      <c r="J3950">
        <v>1024.5491</v>
      </c>
      <c r="K3950">
        <v>1105.81</v>
      </c>
      <c r="L3950">
        <v>2049.0982</v>
      </c>
      <c r="M3950">
        <v>163.9279</v>
      </c>
      <c r="P3950">
        <f>Sales[[#This Row],[UnitPrice]]*Sales[[#This Row],[OrderQuantity]]</f>
        <v>2049.0982</v>
      </c>
      <c r="Q3950">
        <f>Sales[[#This Row],[SalesAmount]]-P3950</f>
        <v>0</v>
      </c>
      <c r="S3950">
        <f>Sales[[#This Row],[SalesAmount]]-(Sales[[#This Row],[OrderQuantity]]*Sales[[#This Row],[TotalProductCost]])</f>
        <v>-162.5218</v>
      </c>
      <c r="U3950">
        <f>VLOOKUP(Sales[[#This Row],[ProductKey]],Product[[ProductKey]:[ListPrice]],5,0)</f>
        <v>1105.81</v>
      </c>
      <c r="V3950">
        <f>VLOOKUP(Sales[[#This Row],[ProductKey]],Product[[ProductKey]:[ListPrice]],7,0)</f>
        <v>2049.0982</v>
      </c>
      <c r="X3950">
        <f>U3950-Sales[[#This Row],[TotalProductCost]]</f>
        <v>0</v>
      </c>
      <c r="Y3950">
        <f>Sales[[#This Row],[SalesAmount]]-V3950</f>
        <v>0</v>
      </c>
    </row>
    <row r="3951" spans="1: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30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8</v>
      </c>
      <c r="P3951">
        <f>Sales[[#This Row],[UnitPrice]]*Sales[[#This Row],[OrderQuantity]]</f>
        <v>2443.35</v>
      </c>
      <c r="Q3951">
        <f>Sales[[#This Row],[SalesAmount]]-P3951</f>
        <v>0</v>
      </c>
      <c r="S3951">
        <f>Sales[[#This Row],[SalesAmount]]-(Sales[[#This Row],[OrderQuantity]]*Sales[[#This Row],[TotalProductCost]])</f>
        <v>-594.2228</v>
      </c>
      <c r="U3951">
        <f>VLOOKUP(Sales[[#This Row],[ProductKey]],Product[[ProductKey]:[ListPrice]],5,0)</f>
        <v>1518.7864</v>
      </c>
      <c r="V3951">
        <f>VLOOKUP(Sales[[#This Row],[ProductKey]],Product[[ProductKey]:[ListPrice]],7,0)</f>
        <v>2443.35</v>
      </c>
      <c r="X3951">
        <f>U3951-Sales[[#This Row],[TotalProductCost]]</f>
        <v>0</v>
      </c>
      <c r="Y3951">
        <f>Sales[[#This Row],[SalesAmount]]-V3951</f>
        <v>0</v>
      </c>
    </row>
    <row r="3952" spans="1: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31</v>
      </c>
      <c r="H3952">
        <v>1</v>
      </c>
      <c r="I3952">
        <v>2</v>
      </c>
      <c r="J3952">
        <v>1090.7812</v>
      </c>
      <c r="K3952">
        <v>1320.6838</v>
      </c>
      <c r="L3952">
        <v>2181.5625</v>
      </c>
      <c r="M3952">
        <v>174.525</v>
      </c>
      <c r="P3952">
        <f>Sales[[#This Row],[UnitPrice]]*Sales[[#This Row],[OrderQuantity]]</f>
        <v>2181.5624</v>
      </c>
      <c r="Q3952">
        <f>Sales[[#This Row],[SalesAmount]]-P3952</f>
        <v>0.000100000000202272</v>
      </c>
      <c r="S3952">
        <f>Sales[[#This Row],[SalesAmount]]-(Sales[[#This Row],[OrderQuantity]]*Sales[[#This Row],[TotalProductCost]])</f>
        <v>-459.8051</v>
      </c>
      <c r="U3952">
        <f>VLOOKUP(Sales[[#This Row],[ProductKey]],Product[[ProductKey]:[ListPrice]],5,0)</f>
        <v>1320.6838</v>
      </c>
      <c r="V3952">
        <f>VLOOKUP(Sales[[#This Row],[ProductKey]],Product[[ProductKey]:[ListPrice]],7,0)</f>
        <v>2181.5625</v>
      </c>
      <c r="X3952">
        <f>U3952-Sales[[#This Row],[TotalProductCost]]</f>
        <v>0</v>
      </c>
      <c r="Y3952">
        <f>Sales[[#This Row],[SalesAmount]]-V3952</f>
        <v>0</v>
      </c>
    </row>
    <row r="3953" spans="1: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32</v>
      </c>
      <c r="H3953">
        <v>1</v>
      </c>
      <c r="I3953">
        <v>2</v>
      </c>
      <c r="J3953">
        <v>1024.5491</v>
      </c>
      <c r="K3953">
        <v>1105.81</v>
      </c>
      <c r="L3953">
        <v>2049.0982</v>
      </c>
      <c r="M3953">
        <v>163.9279</v>
      </c>
      <c r="P3953">
        <f>Sales[[#This Row],[UnitPrice]]*Sales[[#This Row],[OrderQuantity]]</f>
        <v>2049.0982</v>
      </c>
      <c r="Q3953">
        <f>Sales[[#This Row],[SalesAmount]]-P3953</f>
        <v>0</v>
      </c>
      <c r="S3953">
        <f>Sales[[#This Row],[SalesAmount]]-(Sales[[#This Row],[OrderQuantity]]*Sales[[#This Row],[TotalProductCost]])</f>
        <v>-162.5218</v>
      </c>
      <c r="U3953">
        <f>VLOOKUP(Sales[[#This Row],[ProductKey]],Product[[ProductKey]:[ListPrice]],5,0)</f>
        <v>1105.81</v>
      </c>
      <c r="V3953">
        <f>VLOOKUP(Sales[[#This Row],[ProductKey]],Product[[ProductKey]:[ListPrice]],7,0)</f>
        <v>2049.0982</v>
      </c>
      <c r="X3953">
        <f>U3953-Sales[[#This Row],[TotalProductCost]]</f>
        <v>0</v>
      </c>
      <c r="Y3953">
        <f>Sales[[#This Row],[SalesAmount]]-V3953</f>
        <v>0</v>
      </c>
    </row>
    <row r="3954" spans="1: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3</v>
      </c>
      <c r="H3954">
        <v>1</v>
      </c>
      <c r="I3954">
        <v>2</v>
      </c>
      <c r="J3954">
        <v>391.495</v>
      </c>
      <c r="K3954">
        <v>486.7066</v>
      </c>
      <c r="L3954">
        <v>782.99</v>
      </c>
      <c r="M3954">
        <v>62.6392</v>
      </c>
      <c r="P3954">
        <f>Sales[[#This Row],[UnitPrice]]*Sales[[#This Row],[OrderQuantity]]</f>
        <v>782.99</v>
      </c>
      <c r="Q3954">
        <f>Sales[[#This Row],[SalesAmount]]-P3954</f>
        <v>0</v>
      </c>
      <c r="S3954">
        <f>Sales[[#This Row],[SalesAmount]]-(Sales[[#This Row],[OrderQuantity]]*Sales[[#This Row],[TotalProductCost]])</f>
        <v>-190.4232</v>
      </c>
      <c r="U3954">
        <f>VLOOKUP(Sales[[#This Row],[ProductKey]],Product[[ProductKey]:[ListPrice]],5,0)</f>
        <v>486.7066</v>
      </c>
      <c r="V3954">
        <f>VLOOKUP(Sales[[#This Row],[ProductKey]],Product[[ProductKey]:[ListPrice]],7,0)</f>
        <v>782.99</v>
      </c>
      <c r="X3954">
        <f>U3954-Sales[[#This Row],[TotalProductCost]]</f>
        <v>0</v>
      </c>
      <c r="Y3954">
        <f>Sales[[#This Row],[SalesAmount]]-V3954</f>
        <v>0</v>
      </c>
    </row>
    <row r="3955" spans="1: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4</v>
      </c>
      <c r="H3955">
        <v>1</v>
      </c>
      <c r="I3955">
        <v>2</v>
      </c>
      <c r="J3955">
        <v>500.2187</v>
      </c>
      <c r="K3955">
        <v>605.6492</v>
      </c>
      <c r="L3955">
        <v>1000.4375</v>
      </c>
      <c r="M3955">
        <v>80.035</v>
      </c>
      <c r="P3955">
        <f>Sales[[#This Row],[UnitPrice]]*Sales[[#This Row],[OrderQuantity]]</f>
        <v>1000.4374</v>
      </c>
      <c r="Q3955">
        <f>Sales[[#This Row],[SalesAmount]]-P3955</f>
        <v>9.99999999748979e-5</v>
      </c>
      <c r="S3955">
        <f>Sales[[#This Row],[SalesAmount]]-(Sales[[#This Row],[OrderQuantity]]*Sales[[#This Row],[TotalProductCost]])</f>
        <v>-210.8609</v>
      </c>
      <c r="U3955">
        <f>VLOOKUP(Sales[[#This Row],[ProductKey]],Product[[ProductKey]:[ListPrice]],5,0)</f>
        <v>605.6492</v>
      </c>
      <c r="V3955">
        <f>VLOOKUP(Sales[[#This Row],[ProductKey]],Product[[ProductKey]:[ListPrice]],7,0)</f>
        <v>1000.4375</v>
      </c>
      <c r="X3955">
        <f>U3955-Sales[[#This Row],[TotalProductCost]]</f>
        <v>0</v>
      </c>
      <c r="Y3955">
        <f>Sales[[#This Row],[SalesAmount]]-V3955</f>
        <v>0</v>
      </c>
    </row>
    <row r="3956" spans="1: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5</v>
      </c>
      <c r="H3956">
        <v>1</v>
      </c>
      <c r="I3956">
        <v>4</v>
      </c>
      <c r="J3956">
        <v>250.1093</v>
      </c>
      <c r="K3956">
        <v>605.6492</v>
      </c>
      <c r="L3956">
        <v>1000.4375</v>
      </c>
      <c r="M3956">
        <v>80.035</v>
      </c>
      <c r="P3956">
        <f>Sales[[#This Row],[UnitPrice]]*Sales[[#This Row],[OrderQuantity]]</f>
        <v>1000.4372</v>
      </c>
      <c r="Q3956">
        <f>Sales[[#This Row],[SalesAmount]]-P3956</f>
        <v>0.000300000000038381</v>
      </c>
      <c r="S3956">
        <f>Sales[[#This Row],[SalesAmount]]-(Sales[[#This Row],[OrderQuantity]]*Sales[[#This Row],[TotalProductCost]])</f>
        <v>-1422.1593</v>
      </c>
      <c r="U3956">
        <f>VLOOKUP(Sales[[#This Row],[ProductKey]],Product[[ProductKey]:[ListPrice]],5,0)</f>
        <v>605.6492</v>
      </c>
      <c r="V3956">
        <f>VLOOKUP(Sales[[#This Row],[ProductKey]],Product[[ProductKey]:[ListPrice]],7,0)</f>
        <v>1000.4375</v>
      </c>
      <c r="X3956">
        <f>U3956-Sales[[#This Row],[TotalProductCost]]</f>
        <v>0</v>
      </c>
      <c r="Y3956">
        <f>Sales[[#This Row],[SalesAmount]]-V3956</f>
        <v>0</v>
      </c>
    </row>
    <row r="3957" spans="1: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6</v>
      </c>
      <c r="H3957">
        <v>1</v>
      </c>
      <c r="I3957">
        <v>4</v>
      </c>
      <c r="J3957">
        <v>250.1093</v>
      </c>
      <c r="K3957">
        <v>605.6492</v>
      </c>
      <c r="L3957">
        <v>1000.4375</v>
      </c>
      <c r="M3957">
        <v>80.035</v>
      </c>
      <c r="P3957">
        <f>Sales[[#This Row],[UnitPrice]]*Sales[[#This Row],[OrderQuantity]]</f>
        <v>1000.4372</v>
      </c>
      <c r="Q3957">
        <f>Sales[[#This Row],[SalesAmount]]-P3957</f>
        <v>0.000300000000038381</v>
      </c>
      <c r="S3957">
        <f>Sales[[#This Row],[SalesAmount]]-(Sales[[#This Row],[OrderQuantity]]*Sales[[#This Row],[TotalProductCost]])</f>
        <v>-1422.1593</v>
      </c>
      <c r="U3957">
        <f>VLOOKUP(Sales[[#This Row],[ProductKey]],Product[[ProductKey]:[ListPrice]],5,0)</f>
        <v>605.6492</v>
      </c>
      <c r="V3957">
        <f>VLOOKUP(Sales[[#This Row],[ProductKey]],Product[[ProductKey]:[ListPrice]],7,0)</f>
        <v>1000.4375</v>
      </c>
      <c r="X3957">
        <f>U3957-Sales[[#This Row],[TotalProductCost]]</f>
        <v>0</v>
      </c>
      <c r="Y3957">
        <f>Sales[[#This Row],[SalesAmount]]-V3957</f>
        <v>0</v>
      </c>
    </row>
    <row r="3958" spans="1: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7</v>
      </c>
      <c r="H3958">
        <v>1</v>
      </c>
      <c r="I3958">
        <v>4</v>
      </c>
      <c r="J3958">
        <v>512.2745</v>
      </c>
      <c r="K3958">
        <v>1105.81</v>
      </c>
      <c r="L3958">
        <v>2049.0982</v>
      </c>
      <c r="M3958">
        <v>163.9279</v>
      </c>
      <c r="P3958">
        <f>Sales[[#This Row],[UnitPrice]]*Sales[[#This Row],[OrderQuantity]]</f>
        <v>2049.098</v>
      </c>
      <c r="Q3958">
        <f>Sales[[#This Row],[SalesAmount]]-P3958</f>
        <v>0.000199999999949796</v>
      </c>
      <c r="S3958">
        <f>Sales[[#This Row],[SalesAmount]]-(Sales[[#This Row],[OrderQuantity]]*Sales[[#This Row],[TotalProductCost]])</f>
        <v>-2374.1418</v>
      </c>
      <c r="U3958">
        <f>VLOOKUP(Sales[[#This Row],[ProductKey]],Product[[ProductKey]:[ListPrice]],5,0)</f>
        <v>1105.81</v>
      </c>
      <c r="V3958">
        <f>VLOOKUP(Sales[[#This Row],[ProductKey]],Product[[ProductKey]:[ListPrice]],7,0)</f>
        <v>2049.0982</v>
      </c>
      <c r="X3958">
        <f>U3958-Sales[[#This Row],[TotalProductCost]]</f>
        <v>0</v>
      </c>
      <c r="Y3958">
        <f>Sales[[#This Row],[SalesAmount]]-V3958</f>
        <v>0</v>
      </c>
    </row>
    <row r="3959" spans="1: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8</v>
      </c>
      <c r="H3959">
        <v>1</v>
      </c>
      <c r="I3959">
        <v>4</v>
      </c>
      <c r="J3959">
        <v>195.7475</v>
      </c>
      <c r="K3959">
        <v>486.7066</v>
      </c>
      <c r="L3959">
        <v>782.99</v>
      </c>
      <c r="M3959">
        <v>62.6392</v>
      </c>
      <c r="P3959">
        <f>Sales[[#This Row],[UnitPrice]]*Sales[[#This Row],[OrderQuantity]]</f>
        <v>782.99</v>
      </c>
      <c r="Q3959">
        <f>Sales[[#This Row],[SalesAmount]]-P3959</f>
        <v>0</v>
      </c>
      <c r="S3959">
        <f>Sales[[#This Row],[SalesAmount]]-(Sales[[#This Row],[OrderQuantity]]*Sales[[#This Row],[TotalProductCost]])</f>
        <v>-1163.8364</v>
      </c>
      <c r="U3959">
        <f>VLOOKUP(Sales[[#This Row],[ProductKey]],Product[[ProductKey]:[ListPrice]],5,0)</f>
        <v>486.7066</v>
      </c>
      <c r="V3959">
        <f>VLOOKUP(Sales[[#This Row],[ProductKey]],Product[[ProductKey]:[ListPrice]],7,0)</f>
        <v>782.99</v>
      </c>
      <c r="X3959">
        <f>U3959-Sales[[#This Row],[TotalProductCost]]</f>
        <v>0</v>
      </c>
      <c r="Y3959">
        <f>Sales[[#This Row],[SalesAmount]]-V3959</f>
        <v>0</v>
      </c>
    </row>
    <row r="3960" spans="1: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9</v>
      </c>
      <c r="H3960">
        <v>1</v>
      </c>
      <c r="I3960">
        <v>4</v>
      </c>
      <c r="J3960">
        <v>195.7475</v>
      </c>
      <c r="K3960">
        <v>486.7066</v>
      </c>
      <c r="L3960">
        <v>782.99</v>
      </c>
      <c r="M3960">
        <v>62.6392</v>
      </c>
      <c r="P3960">
        <f>Sales[[#This Row],[UnitPrice]]*Sales[[#This Row],[OrderQuantity]]</f>
        <v>782.99</v>
      </c>
      <c r="Q3960">
        <f>Sales[[#This Row],[SalesAmount]]-P3960</f>
        <v>0</v>
      </c>
      <c r="S3960">
        <f>Sales[[#This Row],[SalesAmount]]-(Sales[[#This Row],[OrderQuantity]]*Sales[[#This Row],[TotalProductCost]])</f>
        <v>-1163.8364</v>
      </c>
      <c r="U3960">
        <f>VLOOKUP(Sales[[#This Row],[ProductKey]],Product[[ProductKey]:[ListPrice]],5,0)</f>
        <v>486.7066</v>
      </c>
      <c r="V3960">
        <f>VLOOKUP(Sales[[#This Row],[ProductKey]],Product[[ProductKey]:[ListPrice]],7,0)</f>
        <v>782.99</v>
      </c>
      <c r="X3960">
        <f>U3960-Sales[[#This Row],[TotalProductCost]]</f>
        <v>0</v>
      </c>
      <c r="Y3960">
        <f>Sales[[#This Row],[SalesAmount]]-V3960</f>
        <v>0</v>
      </c>
    </row>
    <row r="3961" spans="1: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40</v>
      </c>
      <c r="H3961">
        <v>1</v>
      </c>
      <c r="I3961">
        <v>4</v>
      </c>
      <c r="J3961">
        <v>517.8549</v>
      </c>
      <c r="K3961">
        <v>1117.8559</v>
      </c>
      <c r="L3961">
        <v>2071.4196</v>
      </c>
      <c r="M3961">
        <v>165.7136</v>
      </c>
      <c r="P3961">
        <f>Sales[[#This Row],[UnitPrice]]*Sales[[#This Row],[OrderQuantity]]</f>
        <v>2071.4196</v>
      </c>
      <c r="Q3961">
        <f>Sales[[#This Row],[SalesAmount]]-P3961</f>
        <v>0</v>
      </c>
      <c r="S3961">
        <f>Sales[[#This Row],[SalesAmount]]-(Sales[[#This Row],[OrderQuantity]]*Sales[[#This Row],[TotalProductCost]])</f>
        <v>-2400.004</v>
      </c>
      <c r="U3961">
        <f>VLOOKUP(Sales[[#This Row],[ProductKey]],Product[[ProductKey]:[ListPrice]],5,0)</f>
        <v>1117.8559</v>
      </c>
      <c r="V3961">
        <f>VLOOKUP(Sales[[#This Row],[ProductKey]],Product[[ProductKey]:[ListPrice]],7,0)</f>
        <v>2071.4196</v>
      </c>
      <c r="X3961">
        <f>U3961-Sales[[#This Row],[TotalProductCost]]</f>
        <v>0</v>
      </c>
      <c r="Y3961">
        <f>Sales[[#This Row],[SalesAmount]]-V3961</f>
        <v>0</v>
      </c>
    </row>
    <row r="3962" spans="1: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41</v>
      </c>
      <c r="H3962">
        <v>1</v>
      </c>
      <c r="I3962">
        <v>4</v>
      </c>
      <c r="J3962">
        <v>512.2745</v>
      </c>
      <c r="K3962">
        <v>1105.81</v>
      </c>
      <c r="L3962">
        <v>2049.0982</v>
      </c>
      <c r="M3962">
        <v>163.9279</v>
      </c>
      <c r="P3962">
        <f>Sales[[#This Row],[UnitPrice]]*Sales[[#This Row],[OrderQuantity]]</f>
        <v>2049.098</v>
      </c>
      <c r="Q3962">
        <f>Sales[[#This Row],[SalesAmount]]-P3962</f>
        <v>0.000199999999949796</v>
      </c>
      <c r="S3962">
        <f>Sales[[#This Row],[SalesAmount]]-(Sales[[#This Row],[OrderQuantity]]*Sales[[#This Row],[TotalProductCost]])</f>
        <v>-2374.1418</v>
      </c>
      <c r="U3962">
        <f>VLOOKUP(Sales[[#This Row],[ProductKey]],Product[[ProductKey]:[ListPrice]],5,0)</f>
        <v>1105.81</v>
      </c>
      <c r="V3962">
        <f>VLOOKUP(Sales[[#This Row],[ProductKey]],Product[[ProductKey]:[ListPrice]],7,0)</f>
        <v>2049.0982</v>
      </c>
      <c r="X3962">
        <f>U3962-Sales[[#This Row],[TotalProductCost]]</f>
        <v>0</v>
      </c>
      <c r="Y3962">
        <f>Sales[[#This Row],[SalesAmount]]-V3962</f>
        <v>0</v>
      </c>
    </row>
    <row r="3963" spans="1: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42</v>
      </c>
      <c r="H3963">
        <v>1</v>
      </c>
      <c r="I3963">
        <v>4</v>
      </c>
      <c r="J3963">
        <v>195.7475</v>
      </c>
      <c r="K3963">
        <v>486.7066</v>
      </c>
      <c r="L3963">
        <v>782.99</v>
      </c>
      <c r="M3963">
        <v>62.6392</v>
      </c>
      <c r="P3963">
        <f>Sales[[#This Row],[UnitPrice]]*Sales[[#This Row],[OrderQuantity]]</f>
        <v>782.99</v>
      </c>
      <c r="Q3963">
        <f>Sales[[#This Row],[SalesAmount]]-P3963</f>
        <v>0</v>
      </c>
      <c r="S3963">
        <f>Sales[[#This Row],[SalesAmount]]-(Sales[[#This Row],[OrderQuantity]]*Sales[[#This Row],[TotalProductCost]])</f>
        <v>-1163.8364</v>
      </c>
      <c r="U3963">
        <f>VLOOKUP(Sales[[#This Row],[ProductKey]],Product[[ProductKey]:[ListPrice]],5,0)</f>
        <v>486.7066</v>
      </c>
      <c r="V3963">
        <f>VLOOKUP(Sales[[#This Row],[ProductKey]],Product[[ProductKey]:[ListPrice]],7,0)</f>
        <v>782.99</v>
      </c>
      <c r="X3963">
        <f>U3963-Sales[[#This Row],[TotalProductCost]]</f>
        <v>0</v>
      </c>
      <c r="Y3963">
        <f>Sales[[#This Row],[SalesAmount]]-V3963</f>
        <v>0</v>
      </c>
    </row>
    <row r="3964" spans="1: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3</v>
      </c>
      <c r="H3964">
        <v>1</v>
      </c>
      <c r="I3964">
        <v>4</v>
      </c>
      <c r="J3964">
        <v>195.7475</v>
      </c>
      <c r="K3964">
        <v>486.7066</v>
      </c>
      <c r="L3964">
        <v>782.99</v>
      </c>
      <c r="M3964">
        <v>62.6392</v>
      </c>
      <c r="P3964">
        <f>Sales[[#This Row],[UnitPrice]]*Sales[[#This Row],[OrderQuantity]]</f>
        <v>782.99</v>
      </c>
      <c r="Q3964">
        <f>Sales[[#This Row],[SalesAmount]]-P3964</f>
        <v>0</v>
      </c>
      <c r="S3964">
        <f>Sales[[#This Row],[SalesAmount]]-(Sales[[#This Row],[OrderQuantity]]*Sales[[#This Row],[TotalProductCost]])</f>
        <v>-1163.8364</v>
      </c>
      <c r="U3964">
        <f>VLOOKUP(Sales[[#This Row],[ProductKey]],Product[[ProductKey]:[ListPrice]],5,0)</f>
        <v>486.7066</v>
      </c>
      <c r="V3964">
        <f>VLOOKUP(Sales[[#This Row],[ProductKey]],Product[[ProductKey]:[ListPrice]],7,0)</f>
        <v>782.99</v>
      </c>
      <c r="X3964">
        <f>U3964-Sales[[#This Row],[TotalProductCost]]</f>
        <v>0</v>
      </c>
      <c r="Y3964">
        <f>Sales[[#This Row],[SalesAmount]]-V3964</f>
        <v>0</v>
      </c>
    </row>
    <row r="3965" spans="1: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4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8</v>
      </c>
      <c r="P3965">
        <f>Sales[[#This Row],[UnitPrice]]*Sales[[#This Row],[OrderQuantity]]</f>
        <v>2443.35</v>
      </c>
      <c r="Q3965">
        <f>Sales[[#This Row],[SalesAmount]]-P3965</f>
        <v>0</v>
      </c>
      <c r="S3965">
        <f>Sales[[#This Row],[SalesAmount]]-(Sales[[#This Row],[OrderQuantity]]*Sales[[#This Row],[TotalProductCost]])</f>
        <v>924.5636</v>
      </c>
      <c r="U3965">
        <f>VLOOKUP(Sales[[#This Row],[ProductKey]],Product[[ProductKey]:[ListPrice]],5,0)</f>
        <v>1518.7864</v>
      </c>
      <c r="V3965">
        <f>VLOOKUP(Sales[[#This Row],[ProductKey]],Product[[ProductKey]:[ListPrice]],7,0)</f>
        <v>2443.35</v>
      </c>
      <c r="X3965">
        <f>U3965-Sales[[#This Row],[TotalProductCost]]</f>
        <v>0</v>
      </c>
      <c r="Y3965">
        <f>Sales[[#This Row],[SalesAmount]]-V3965</f>
        <v>0</v>
      </c>
    </row>
    <row r="3966" spans="1: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5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8</v>
      </c>
      <c r="P3966">
        <f>Sales[[#This Row],[UnitPrice]]*Sales[[#This Row],[OrderQuantity]]</f>
        <v>2443.35</v>
      </c>
      <c r="Q3966">
        <f>Sales[[#This Row],[SalesAmount]]-P3966</f>
        <v>0</v>
      </c>
      <c r="S3966">
        <f>Sales[[#This Row],[SalesAmount]]-(Sales[[#This Row],[OrderQuantity]]*Sales[[#This Row],[TotalProductCost]])</f>
        <v>924.5636</v>
      </c>
      <c r="U3966">
        <f>VLOOKUP(Sales[[#This Row],[ProductKey]],Product[[ProductKey]:[ListPrice]],5,0)</f>
        <v>1518.7864</v>
      </c>
      <c r="V3966">
        <f>VLOOKUP(Sales[[#This Row],[ProductKey]],Product[[ProductKey]:[ListPrice]],7,0)</f>
        <v>2443.35</v>
      </c>
      <c r="X3966">
        <f>U3966-Sales[[#This Row],[TotalProductCost]]</f>
        <v>0</v>
      </c>
      <c r="Y3966">
        <f>Sales[[#This Row],[SalesAmount]]-V3966</f>
        <v>0</v>
      </c>
    </row>
    <row r="3967" spans="1: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6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</v>
      </c>
      <c r="P3967">
        <f>Sales[[#This Row],[UnitPrice]]*Sales[[#This Row],[OrderQuantity]]</f>
        <v>2181.5625</v>
      </c>
      <c r="Q3967">
        <f>Sales[[#This Row],[SalesAmount]]-P3967</f>
        <v>0</v>
      </c>
      <c r="S3967">
        <f>Sales[[#This Row],[SalesAmount]]-(Sales[[#This Row],[OrderQuantity]]*Sales[[#This Row],[TotalProductCost]])</f>
        <v>860.8787</v>
      </c>
      <c r="U3967">
        <f>VLOOKUP(Sales[[#This Row],[ProductKey]],Product[[ProductKey]:[ListPrice]],5,0)</f>
        <v>1320.6838</v>
      </c>
      <c r="V3967">
        <f>VLOOKUP(Sales[[#This Row],[ProductKey]],Product[[ProductKey]:[ListPrice]],7,0)</f>
        <v>2181.5625</v>
      </c>
      <c r="X3967">
        <f>U3967-Sales[[#This Row],[TotalProductCost]]</f>
        <v>0</v>
      </c>
      <c r="Y3967">
        <f>Sales[[#This Row],[SalesAmount]]-V3967</f>
        <v>0</v>
      </c>
    </row>
    <row r="3968" spans="1: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7</v>
      </c>
      <c r="H3968">
        <v>1</v>
      </c>
      <c r="I3968">
        <v>1</v>
      </c>
      <c r="J3968">
        <v>782.99</v>
      </c>
      <c r="K3968">
        <v>486.7066</v>
      </c>
      <c r="L3968">
        <v>782.99</v>
      </c>
      <c r="M3968">
        <v>62.6392</v>
      </c>
      <c r="P3968">
        <f>Sales[[#This Row],[UnitPrice]]*Sales[[#This Row],[OrderQuantity]]</f>
        <v>782.99</v>
      </c>
      <c r="Q3968">
        <f>Sales[[#This Row],[SalesAmount]]-P3968</f>
        <v>0</v>
      </c>
      <c r="S3968">
        <f>Sales[[#This Row],[SalesAmount]]-(Sales[[#This Row],[OrderQuantity]]*Sales[[#This Row],[TotalProductCost]])</f>
        <v>296.2834</v>
      </c>
      <c r="U3968">
        <f>VLOOKUP(Sales[[#This Row],[ProductKey]],Product[[ProductKey]:[ListPrice]],5,0)</f>
        <v>486.7066</v>
      </c>
      <c r="V3968">
        <f>VLOOKUP(Sales[[#This Row],[ProductKey]],Product[[ProductKey]:[ListPrice]],7,0)</f>
        <v>782.99</v>
      </c>
      <c r="X3968">
        <f>U3968-Sales[[#This Row],[TotalProductCost]]</f>
        <v>0</v>
      </c>
      <c r="Y3968">
        <f>Sales[[#This Row],[SalesAmount]]-V3968</f>
        <v>0</v>
      </c>
    </row>
    <row r="3969" spans="1: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8</v>
      </c>
      <c r="H3969">
        <v>1</v>
      </c>
      <c r="I3969">
        <v>1</v>
      </c>
      <c r="J3969">
        <v>2071.4196</v>
      </c>
      <c r="K3969">
        <v>1117.8559</v>
      </c>
      <c r="L3969">
        <v>2071.4196</v>
      </c>
      <c r="M3969">
        <v>165.7136</v>
      </c>
      <c r="P3969">
        <f>Sales[[#This Row],[UnitPrice]]*Sales[[#This Row],[OrderQuantity]]</f>
        <v>2071.4196</v>
      </c>
      <c r="Q3969">
        <f>Sales[[#This Row],[SalesAmount]]-P3969</f>
        <v>0</v>
      </c>
      <c r="S3969">
        <f>Sales[[#This Row],[SalesAmount]]-(Sales[[#This Row],[OrderQuantity]]*Sales[[#This Row],[TotalProductCost]])</f>
        <v>953.5637</v>
      </c>
      <c r="U3969">
        <f>VLOOKUP(Sales[[#This Row],[ProductKey]],Product[[ProductKey]:[ListPrice]],5,0)</f>
        <v>1117.8559</v>
      </c>
      <c r="V3969">
        <f>VLOOKUP(Sales[[#This Row],[ProductKey]],Product[[ProductKey]:[ListPrice]],7,0)</f>
        <v>2071.4196</v>
      </c>
      <c r="X3969">
        <f>U3969-Sales[[#This Row],[TotalProductCost]]</f>
        <v>0</v>
      </c>
      <c r="Y3969">
        <f>Sales[[#This Row],[SalesAmount]]-V3969</f>
        <v>0</v>
      </c>
    </row>
    <row r="3970" spans="1: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9</v>
      </c>
      <c r="H3970">
        <v>1</v>
      </c>
      <c r="I3970">
        <v>1</v>
      </c>
      <c r="J3970">
        <v>2049.0982</v>
      </c>
      <c r="K3970">
        <v>1105.81</v>
      </c>
      <c r="L3970">
        <v>2049.0982</v>
      </c>
      <c r="M3970">
        <v>163.9279</v>
      </c>
      <c r="P3970">
        <f>Sales[[#This Row],[UnitPrice]]*Sales[[#This Row],[OrderQuantity]]</f>
        <v>2049.0982</v>
      </c>
      <c r="Q3970">
        <f>Sales[[#This Row],[SalesAmount]]-P3970</f>
        <v>0</v>
      </c>
      <c r="S3970">
        <f>Sales[[#This Row],[SalesAmount]]-(Sales[[#This Row],[OrderQuantity]]*Sales[[#This Row],[TotalProductCost]])</f>
        <v>943.2882</v>
      </c>
      <c r="U3970">
        <f>VLOOKUP(Sales[[#This Row],[ProductKey]],Product[[ProductKey]:[ListPrice]],5,0)</f>
        <v>1105.81</v>
      </c>
      <c r="V3970">
        <f>VLOOKUP(Sales[[#This Row],[ProductKey]],Product[[ProductKey]:[ListPrice]],7,0)</f>
        <v>2049.0982</v>
      </c>
      <c r="X3970">
        <f>U3970-Sales[[#This Row],[TotalProductCost]]</f>
        <v>0</v>
      </c>
      <c r="Y3970">
        <f>Sales[[#This Row],[SalesAmount]]-V3970</f>
        <v>0</v>
      </c>
    </row>
    <row r="3971" spans="1: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50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</v>
      </c>
      <c r="P3971">
        <f>Sales[[#This Row],[UnitPrice]]*Sales[[#This Row],[OrderQuantity]]</f>
        <v>2181.5625</v>
      </c>
      <c r="Q3971">
        <f>Sales[[#This Row],[SalesAmount]]-P3971</f>
        <v>0</v>
      </c>
      <c r="S3971">
        <f>Sales[[#This Row],[SalesAmount]]-(Sales[[#This Row],[OrderQuantity]]*Sales[[#This Row],[TotalProductCost]])</f>
        <v>860.8787</v>
      </c>
      <c r="U3971">
        <f>VLOOKUP(Sales[[#This Row],[ProductKey]],Product[[ProductKey]:[ListPrice]],5,0)</f>
        <v>1320.6838</v>
      </c>
      <c r="V3971">
        <f>VLOOKUP(Sales[[#This Row],[ProductKey]],Product[[ProductKey]:[ListPrice]],7,0)</f>
        <v>2181.5625</v>
      </c>
      <c r="X3971">
        <f>U3971-Sales[[#This Row],[TotalProductCost]]</f>
        <v>0</v>
      </c>
      <c r="Y3971">
        <f>Sales[[#This Row],[SalesAmount]]-V3971</f>
        <v>0</v>
      </c>
    </row>
    <row r="3972" spans="1: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51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8</v>
      </c>
      <c r="P3972">
        <f>Sales[[#This Row],[UnitPrice]]*Sales[[#This Row],[OrderQuantity]]</f>
        <v>2443.35</v>
      </c>
      <c r="Q3972">
        <f>Sales[[#This Row],[SalesAmount]]-P3972</f>
        <v>0</v>
      </c>
      <c r="S3972">
        <f>Sales[[#This Row],[SalesAmount]]-(Sales[[#This Row],[OrderQuantity]]*Sales[[#This Row],[TotalProductCost]])</f>
        <v>924.5636</v>
      </c>
      <c r="U3972">
        <f>VLOOKUP(Sales[[#This Row],[ProductKey]],Product[[ProductKey]:[ListPrice]],5,0)</f>
        <v>1518.7864</v>
      </c>
      <c r="V3972">
        <f>VLOOKUP(Sales[[#This Row],[ProductKey]],Product[[ProductKey]:[ListPrice]],7,0)</f>
        <v>2443.35</v>
      </c>
      <c r="X3972">
        <f>U3972-Sales[[#This Row],[TotalProductCost]]</f>
        <v>0</v>
      </c>
      <c r="Y3972">
        <f>Sales[[#This Row],[SalesAmount]]-V3972</f>
        <v>0</v>
      </c>
    </row>
    <row r="3973" spans="1: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52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</v>
      </c>
      <c r="P3973">
        <f>Sales[[#This Row],[UnitPrice]]*Sales[[#This Row],[OrderQuantity]]</f>
        <v>2181.5625</v>
      </c>
      <c r="Q3973">
        <f>Sales[[#This Row],[SalesAmount]]-P3973</f>
        <v>0</v>
      </c>
      <c r="S3973">
        <f>Sales[[#This Row],[SalesAmount]]-(Sales[[#This Row],[OrderQuantity]]*Sales[[#This Row],[TotalProductCost]])</f>
        <v>860.8787</v>
      </c>
      <c r="U3973">
        <f>VLOOKUP(Sales[[#This Row],[ProductKey]],Product[[ProductKey]:[ListPrice]],5,0)</f>
        <v>1320.6838</v>
      </c>
      <c r="V3973">
        <f>VLOOKUP(Sales[[#This Row],[ProductKey]],Product[[ProductKey]:[ListPrice]],7,0)</f>
        <v>2181.5625</v>
      </c>
      <c r="X3973">
        <f>U3973-Sales[[#This Row],[TotalProductCost]]</f>
        <v>0</v>
      </c>
      <c r="Y3973">
        <f>Sales[[#This Row],[SalesAmount]]-V3973</f>
        <v>0</v>
      </c>
    </row>
    <row r="3974" spans="1: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3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</v>
      </c>
      <c r="P3974">
        <f>Sales[[#This Row],[UnitPrice]]*Sales[[#This Row],[OrderQuantity]]</f>
        <v>2181.5625</v>
      </c>
      <c r="Q3974">
        <f>Sales[[#This Row],[SalesAmount]]-P3974</f>
        <v>0</v>
      </c>
      <c r="S3974">
        <f>Sales[[#This Row],[SalesAmount]]-(Sales[[#This Row],[OrderQuantity]]*Sales[[#This Row],[TotalProductCost]])</f>
        <v>860.8787</v>
      </c>
      <c r="U3974">
        <f>VLOOKUP(Sales[[#This Row],[ProductKey]],Product[[ProductKey]:[ListPrice]],5,0)</f>
        <v>1320.6838</v>
      </c>
      <c r="V3974">
        <f>VLOOKUP(Sales[[#This Row],[ProductKey]],Product[[ProductKey]:[ListPrice]],7,0)</f>
        <v>2181.5625</v>
      </c>
      <c r="X3974">
        <f>U3974-Sales[[#This Row],[TotalProductCost]]</f>
        <v>0</v>
      </c>
      <c r="Y3974">
        <f>Sales[[#This Row],[SalesAmount]]-V3974</f>
        <v>0</v>
      </c>
    </row>
    <row r="3975" spans="1: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4</v>
      </c>
      <c r="H3975">
        <v>1</v>
      </c>
      <c r="I3975">
        <v>1</v>
      </c>
      <c r="J3975">
        <v>2071.4196</v>
      </c>
      <c r="K3975">
        <v>1117.8559</v>
      </c>
      <c r="L3975">
        <v>2071.4196</v>
      </c>
      <c r="M3975">
        <v>165.7136</v>
      </c>
      <c r="P3975">
        <f>Sales[[#This Row],[UnitPrice]]*Sales[[#This Row],[OrderQuantity]]</f>
        <v>2071.4196</v>
      </c>
      <c r="Q3975">
        <f>Sales[[#This Row],[SalesAmount]]-P3975</f>
        <v>0</v>
      </c>
      <c r="S3975">
        <f>Sales[[#This Row],[SalesAmount]]-(Sales[[#This Row],[OrderQuantity]]*Sales[[#This Row],[TotalProductCost]])</f>
        <v>953.5637</v>
      </c>
      <c r="U3975">
        <f>VLOOKUP(Sales[[#This Row],[ProductKey]],Product[[ProductKey]:[ListPrice]],5,0)</f>
        <v>1117.8559</v>
      </c>
      <c r="V3975">
        <f>VLOOKUP(Sales[[#This Row],[ProductKey]],Product[[ProductKey]:[ListPrice]],7,0)</f>
        <v>2071.4196</v>
      </c>
      <c r="X3975">
        <f>U3975-Sales[[#This Row],[TotalProductCost]]</f>
        <v>0</v>
      </c>
      <c r="Y3975">
        <f>Sales[[#This Row],[SalesAmount]]-V3975</f>
        <v>0</v>
      </c>
    </row>
    <row r="3976" spans="1: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5</v>
      </c>
      <c r="H3976">
        <v>1</v>
      </c>
      <c r="I3976">
        <v>1</v>
      </c>
      <c r="J3976">
        <v>2071.4196</v>
      </c>
      <c r="K3976">
        <v>1117.8559</v>
      </c>
      <c r="L3976">
        <v>2071.4196</v>
      </c>
      <c r="M3976">
        <v>165.7136</v>
      </c>
      <c r="P3976">
        <f>Sales[[#This Row],[UnitPrice]]*Sales[[#This Row],[OrderQuantity]]</f>
        <v>2071.4196</v>
      </c>
      <c r="Q3976">
        <f>Sales[[#This Row],[SalesAmount]]-P3976</f>
        <v>0</v>
      </c>
      <c r="S3976">
        <f>Sales[[#This Row],[SalesAmount]]-(Sales[[#This Row],[OrderQuantity]]*Sales[[#This Row],[TotalProductCost]])</f>
        <v>953.5637</v>
      </c>
      <c r="U3976">
        <f>VLOOKUP(Sales[[#This Row],[ProductKey]],Product[[ProductKey]:[ListPrice]],5,0)</f>
        <v>1117.8559</v>
      </c>
      <c r="V3976">
        <f>VLOOKUP(Sales[[#This Row],[ProductKey]],Product[[ProductKey]:[ListPrice]],7,0)</f>
        <v>2071.4196</v>
      </c>
      <c r="X3976">
        <f>U3976-Sales[[#This Row],[TotalProductCost]]</f>
        <v>0</v>
      </c>
      <c r="Y3976">
        <f>Sales[[#This Row],[SalesAmount]]-V3976</f>
        <v>0</v>
      </c>
    </row>
    <row r="3977" spans="1: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6</v>
      </c>
      <c r="H3977">
        <v>1</v>
      </c>
      <c r="I3977">
        <v>1</v>
      </c>
      <c r="J3977">
        <v>1000.4375</v>
      </c>
      <c r="K3977">
        <v>605.6492</v>
      </c>
      <c r="L3977">
        <v>1000.4375</v>
      </c>
      <c r="M3977">
        <v>80.035</v>
      </c>
      <c r="P3977">
        <f>Sales[[#This Row],[UnitPrice]]*Sales[[#This Row],[OrderQuantity]]</f>
        <v>1000.4375</v>
      </c>
      <c r="Q3977">
        <f>Sales[[#This Row],[SalesAmount]]-P3977</f>
        <v>0</v>
      </c>
      <c r="S3977">
        <f>Sales[[#This Row],[SalesAmount]]-(Sales[[#This Row],[OrderQuantity]]*Sales[[#This Row],[TotalProductCost]])</f>
        <v>394.7883</v>
      </c>
      <c r="U3977">
        <f>VLOOKUP(Sales[[#This Row],[ProductKey]],Product[[ProductKey]:[ListPrice]],5,0)</f>
        <v>605.6492</v>
      </c>
      <c r="V3977">
        <f>VLOOKUP(Sales[[#This Row],[ProductKey]],Product[[ProductKey]:[ListPrice]],7,0)</f>
        <v>1000.4375</v>
      </c>
      <c r="X3977">
        <f>U3977-Sales[[#This Row],[TotalProductCost]]</f>
        <v>0</v>
      </c>
      <c r="Y3977">
        <f>Sales[[#This Row],[SalesAmount]]-V3977</f>
        <v>0</v>
      </c>
    </row>
    <row r="3978" spans="1: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7</v>
      </c>
      <c r="H3978">
        <v>1</v>
      </c>
      <c r="I3978">
        <v>1</v>
      </c>
      <c r="J3978">
        <v>1000.4375</v>
      </c>
      <c r="K3978">
        <v>605.6492</v>
      </c>
      <c r="L3978">
        <v>1000.4375</v>
      </c>
      <c r="M3978">
        <v>80.035</v>
      </c>
      <c r="P3978">
        <f>Sales[[#This Row],[UnitPrice]]*Sales[[#This Row],[OrderQuantity]]</f>
        <v>1000.4375</v>
      </c>
      <c r="Q3978">
        <f>Sales[[#This Row],[SalesAmount]]-P3978</f>
        <v>0</v>
      </c>
      <c r="S3978">
        <f>Sales[[#This Row],[SalesAmount]]-(Sales[[#This Row],[OrderQuantity]]*Sales[[#This Row],[TotalProductCost]])</f>
        <v>394.7883</v>
      </c>
      <c r="U3978">
        <f>VLOOKUP(Sales[[#This Row],[ProductKey]],Product[[ProductKey]:[ListPrice]],5,0)</f>
        <v>605.6492</v>
      </c>
      <c r="V3978">
        <f>VLOOKUP(Sales[[#This Row],[ProductKey]],Product[[ProductKey]:[ListPrice]],7,0)</f>
        <v>1000.4375</v>
      </c>
      <c r="X3978">
        <f>U3978-Sales[[#This Row],[TotalProductCost]]</f>
        <v>0</v>
      </c>
      <c r="Y3978">
        <f>Sales[[#This Row],[SalesAmount]]-V3978</f>
        <v>0</v>
      </c>
    </row>
    <row r="3979" spans="1: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8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</v>
      </c>
      <c r="P3979">
        <f>Sales[[#This Row],[UnitPrice]]*Sales[[#This Row],[OrderQuantity]]</f>
        <v>2181.5625</v>
      </c>
      <c r="Q3979">
        <f>Sales[[#This Row],[SalesAmount]]-P3979</f>
        <v>0</v>
      </c>
      <c r="S3979">
        <f>Sales[[#This Row],[SalesAmount]]-(Sales[[#This Row],[OrderQuantity]]*Sales[[#This Row],[TotalProductCost]])</f>
        <v>860.8787</v>
      </c>
      <c r="U3979">
        <f>VLOOKUP(Sales[[#This Row],[ProductKey]],Product[[ProductKey]:[ListPrice]],5,0)</f>
        <v>1320.6838</v>
      </c>
      <c r="V3979">
        <f>VLOOKUP(Sales[[#This Row],[ProductKey]],Product[[ProductKey]:[ListPrice]],7,0)</f>
        <v>2181.5625</v>
      </c>
      <c r="X3979">
        <f>U3979-Sales[[#This Row],[TotalProductCost]]</f>
        <v>0</v>
      </c>
      <c r="Y3979">
        <f>Sales[[#This Row],[SalesAmount]]-V3979</f>
        <v>0</v>
      </c>
    </row>
    <row r="3980" spans="1: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9</v>
      </c>
      <c r="H3980">
        <v>1</v>
      </c>
      <c r="I3980">
        <v>1</v>
      </c>
      <c r="J3980">
        <v>782.99</v>
      </c>
      <c r="K3980">
        <v>486.7066</v>
      </c>
      <c r="L3980">
        <v>782.99</v>
      </c>
      <c r="M3980">
        <v>62.6392</v>
      </c>
      <c r="P3980">
        <f>Sales[[#This Row],[UnitPrice]]*Sales[[#This Row],[OrderQuantity]]</f>
        <v>782.99</v>
      </c>
      <c r="Q3980">
        <f>Sales[[#This Row],[SalesAmount]]-P3980</f>
        <v>0</v>
      </c>
      <c r="S3980">
        <f>Sales[[#This Row],[SalesAmount]]-(Sales[[#This Row],[OrderQuantity]]*Sales[[#This Row],[TotalProductCost]])</f>
        <v>296.2834</v>
      </c>
      <c r="U3980">
        <f>VLOOKUP(Sales[[#This Row],[ProductKey]],Product[[ProductKey]:[ListPrice]],5,0)</f>
        <v>486.7066</v>
      </c>
      <c r="V3980">
        <f>VLOOKUP(Sales[[#This Row],[ProductKey]],Product[[ProductKey]:[ListPrice]],7,0)</f>
        <v>782.99</v>
      </c>
      <c r="X3980">
        <f>U3980-Sales[[#This Row],[TotalProductCost]]</f>
        <v>0</v>
      </c>
      <c r="Y3980">
        <f>Sales[[#This Row],[SalesAmount]]-V3980</f>
        <v>0</v>
      </c>
    </row>
    <row r="3981" spans="1: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60</v>
      </c>
      <c r="H3981">
        <v>1</v>
      </c>
      <c r="I3981">
        <v>1</v>
      </c>
      <c r="J3981">
        <v>782.99</v>
      </c>
      <c r="K3981">
        <v>486.7066</v>
      </c>
      <c r="L3981">
        <v>782.99</v>
      </c>
      <c r="M3981">
        <v>62.6392</v>
      </c>
      <c r="P3981">
        <f>Sales[[#This Row],[UnitPrice]]*Sales[[#This Row],[OrderQuantity]]</f>
        <v>782.99</v>
      </c>
      <c r="Q3981">
        <f>Sales[[#This Row],[SalesAmount]]-P3981</f>
        <v>0</v>
      </c>
      <c r="S3981">
        <f>Sales[[#This Row],[SalesAmount]]-(Sales[[#This Row],[OrderQuantity]]*Sales[[#This Row],[TotalProductCost]])</f>
        <v>296.2834</v>
      </c>
      <c r="U3981">
        <f>VLOOKUP(Sales[[#This Row],[ProductKey]],Product[[ProductKey]:[ListPrice]],5,0)</f>
        <v>486.7066</v>
      </c>
      <c r="V3981">
        <f>VLOOKUP(Sales[[#This Row],[ProductKey]],Product[[ProductKey]:[ListPrice]],7,0)</f>
        <v>782.99</v>
      </c>
      <c r="X3981">
        <f>U3981-Sales[[#This Row],[TotalProductCost]]</f>
        <v>0</v>
      </c>
      <c r="Y3981">
        <f>Sales[[#This Row],[SalesAmount]]-V3981</f>
        <v>0</v>
      </c>
    </row>
    <row r="3982" spans="1: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61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</v>
      </c>
      <c r="P3982">
        <f>Sales[[#This Row],[UnitPrice]]*Sales[[#This Row],[OrderQuantity]]</f>
        <v>2181.5625</v>
      </c>
      <c r="Q3982">
        <f>Sales[[#This Row],[SalesAmount]]-P3982</f>
        <v>0</v>
      </c>
      <c r="S3982">
        <f>Sales[[#This Row],[SalesAmount]]-(Sales[[#This Row],[OrderQuantity]]*Sales[[#This Row],[TotalProductCost]])</f>
        <v>860.8787</v>
      </c>
      <c r="U3982">
        <f>VLOOKUP(Sales[[#This Row],[ProductKey]],Product[[ProductKey]:[ListPrice]],5,0)</f>
        <v>1320.6838</v>
      </c>
      <c r="V3982">
        <f>VLOOKUP(Sales[[#This Row],[ProductKey]],Product[[ProductKey]:[ListPrice]],7,0)</f>
        <v>2181.5625</v>
      </c>
      <c r="X3982">
        <f>U3982-Sales[[#This Row],[TotalProductCost]]</f>
        <v>0</v>
      </c>
      <c r="Y3982">
        <f>Sales[[#This Row],[SalesAmount]]-V3982</f>
        <v>0</v>
      </c>
    </row>
    <row r="3983" spans="1: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62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</v>
      </c>
      <c r="P3983">
        <f>Sales[[#This Row],[UnitPrice]]*Sales[[#This Row],[OrderQuantity]]</f>
        <v>2181.5625</v>
      </c>
      <c r="Q3983">
        <f>Sales[[#This Row],[SalesAmount]]-P3983</f>
        <v>0</v>
      </c>
      <c r="S3983">
        <f>Sales[[#This Row],[SalesAmount]]-(Sales[[#This Row],[OrderQuantity]]*Sales[[#This Row],[TotalProductCost]])</f>
        <v>860.8787</v>
      </c>
      <c r="U3983">
        <f>VLOOKUP(Sales[[#This Row],[ProductKey]],Product[[ProductKey]:[ListPrice]],5,0)</f>
        <v>1320.6838</v>
      </c>
      <c r="V3983">
        <f>VLOOKUP(Sales[[#This Row],[ProductKey]],Product[[ProductKey]:[ListPrice]],7,0)</f>
        <v>2181.5625</v>
      </c>
      <c r="X3983">
        <f>U3983-Sales[[#This Row],[TotalProductCost]]</f>
        <v>0</v>
      </c>
      <c r="Y3983">
        <f>Sales[[#This Row],[SalesAmount]]-V3983</f>
        <v>0</v>
      </c>
    </row>
    <row r="3984" spans="1: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3</v>
      </c>
      <c r="H3984">
        <v>1</v>
      </c>
      <c r="I3984">
        <v>1</v>
      </c>
      <c r="J3984">
        <v>2049.0982</v>
      </c>
      <c r="K3984">
        <v>1105.81</v>
      </c>
      <c r="L3984">
        <v>2049.0982</v>
      </c>
      <c r="M3984">
        <v>163.9279</v>
      </c>
      <c r="P3984">
        <f>Sales[[#This Row],[UnitPrice]]*Sales[[#This Row],[OrderQuantity]]</f>
        <v>2049.0982</v>
      </c>
      <c r="Q3984">
        <f>Sales[[#This Row],[SalesAmount]]-P3984</f>
        <v>0</v>
      </c>
      <c r="S3984">
        <f>Sales[[#This Row],[SalesAmount]]-(Sales[[#This Row],[OrderQuantity]]*Sales[[#This Row],[TotalProductCost]])</f>
        <v>943.2882</v>
      </c>
      <c r="U3984">
        <f>VLOOKUP(Sales[[#This Row],[ProductKey]],Product[[ProductKey]:[ListPrice]],5,0)</f>
        <v>1105.81</v>
      </c>
      <c r="V3984">
        <f>VLOOKUP(Sales[[#This Row],[ProductKey]],Product[[ProductKey]:[ListPrice]],7,0)</f>
        <v>2049.0982</v>
      </c>
      <c r="X3984">
        <f>U3984-Sales[[#This Row],[TotalProductCost]]</f>
        <v>0</v>
      </c>
      <c r="Y3984">
        <f>Sales[[#This Row],[SalesAmount]]-V3984</f>
        <v>0</v>
      </c>
    </row>
    <row r="3985" spans="1: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4</v>
      </c>
      <c r="H3985">
        <v>1</v>
      </c>
      <c r="I3985">
        <v>1</v>
      </c>
      <c r="J3985">
        <v>2071.4196</v>
      </c>
      <c r="K3985">
        <v>1117.8559</v>
      </c>
      <c r="L3985">
        <v>2071.4196</v>
      </c>
      <c r="M3985">
        <v>165.7136</v>
      </c>
      <c r="P3985">
        <f>Sales[[#This Row],[UnitPrice]]*Sales[[#This Row],[OrderQuantity]]</f>
        <v>2071.4196</v>
      </c>
      <c r="Q3985">
        <f>Sales[[#This Row],[SalesAmount]]-P3985</f>
        <v>0</v>
      </c>
      <c r="S3985">
        <f>Sales[[#This Row],[SalesAmount]]-(Sales[[#This Row],[OrderQuantity]]*Sales[[#This Row],[TotalProductCost]])</f>
        <v>953.5637</v>
      </c>
      <c r="U3985">
        <f>VLOOKUP(Sales[[#This Row],[ProductKey]],Product[[ProductKey]:[ListPrice]],5,0)</f>
        <v>1117.8559</v>
      </c>
      <c r="V3985">
        <f>VLOOKUP(Sales[[#This Row],[ProductKey]],Product[[ProductKey]:[ListPrice]],7,0)</f>
        <v>2071.4196</v>
      </c>
      <c r="X3985">
        <f>U3985-Sales[[#This Row],[TotalProductCost]]</f>
        <v>0</v>
      </c>
      <c r="Y3985">
        <f>Sales[[#This Row],[SalesAmount]]-V3985</f>
        <v>0</v>
      </c>
    </row>
    <row r="3986" spans="1: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5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</v>
      </c>
      <c r="P3986">
        <f>Sales[[#This Row],[UnitPrice]]*Sales[[#This Row],[OrderQuantity]]</f>
        <v>2181.5625</v>
      </c>
      <c r="Q3986">
        <f>Sales[[#This Row],[SalesAmount]]-P3986</f>
        <v>0</v>
      </c>
      <c r="S3986">
        <f>Sales[[#This Row],[SalesAmount]]-(Sales[[#This Row],[OrderQuantity]]*Sales[[#This Row],[TotalProductCost]])</f>
        <v>860.8787</v>
      </c>
      <c r="U3986">
        <f>VLOOKUP(Sales[[#This Row],[ProductKey]],Product[[ProductKey]:[ListPrice]],5,0)</f>
        <v>1320.6838</v>
      </c>
      <c r="V3986">
        <f>VLOOKUP(Sales[[#This Row],[ProductKey]],Product[[ProductKey]:[ListPrice]],7,0)</f>
        <v>2181.5625</v>
      </c>
      <c r="X3986">
        <f>U3986-Sales[[#This Row],[TotalProductCost]]</f>
        <v>0</v>
      </c>
      <c r="Y3986">
        <f>Sales[[#This Row],[SalesAmount]]-V3986</f>
        <v>0</v>
      </c>
    </row>
    <row r="3987" spans="1: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6</v>
      </c>
      <c r="H3987">
        <v>1</v>
      </c>
      <c r="I3987">
        <v>1</v>
      </c>
      <c r="J3987">
        <v>2071.4196</v>
      </c>
      <c r="K3987">
        <v>1117.8559</v>
      </c>
      <c r="L3987">
        <v>2071.4196</v>
      </c>
      <c r="M3987">
        <v>165.7136</v>
      </c>
      <c r="P3987">
        <f>Sales[[#This Row],[UnitPrice]]*Sales[[#This Row],[OrderQuantity]]</f>
        <v>2071.4196</v>
      </c>
      <c r="Q3987">
        <f>Sales[[#This Row],[SalesAmount]]-P3987</f>
        <v>0</v>
      </c>
      <c r="S3987">
        <f>Sales[[#This Row],[SalesAmount]]-(Sales[[#This Row],[OrderQuantity]]*Sales[[#This Row],[TotalProductCost]])</f>
        <v>953.5637</v>
      </c>
      <c r="U3987">
        <f>VLOOKUP(Sales[[#This Row],[ProductKey]],Product[[ProductKey]:[ListPrice]],5,0)</f>
        <v>1117.8559</v>
      </c>
      <c r="V3987">
        <f>VLOOKUP(Sales[[#This Row],[ProductKey]],Product[[ProductKey]:[ListPrice]],7,0)</f>
        <v>2071.4196</v>
      </c>
      <c r="X3987">
        <f>U3987-Sales[[#This Row],[TotalProductCost]]</f>
        <v>0</v>
      </c>
      <c r="Y3987">
        <f>Sales[[#This Row],[SalesAmount]]-V3987</f>
        <v>0</v>
      </c>
    </row>
    <row r="3988" spans="1: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7</v>
      </c>
      <c r="H3988">
        <v>1</v>
      </c>
      <c r="I3988">
        <v>1</v>
      </c>
      <c r="J3988">
        <v>2049.0982</v>
      </c>
      <c r="K3988">
        <v>1105.81</v>
      </c>
      <c r="L3988">
        <v>2049.0982</v>
      </c>
      <c r="M3988">
        <v>163.9279</v>
      </c>
      <c r="P3988">
        <f>Sales[[#This Row],[UnitPrice]]*Sales[[#This Row],[OrderQuantity]]</f>
        <v>2049.0982</v>
      </c>
      <c r="Q3988">
        <f>Sales[[#This Row],[SalesAmount]]-P3988</f>
        <v>0</v>
      </c>
      <c r="S3988">
        <f>Sales[[#This Row],[SalesAmount]]-(Sales[[#This Row],[OrderQuantity]]*Sales[[#This Row],[TotalProductCost]])</f>
        <v>943.2882</v>
      </c>
      <c r="U3988">
        <f>VLOOKUP(Sales[[#This Row],[ProductKey]],Product[[ProductKey]:[ListPrice]],5,0)</f>
        <v>1105.81</v>
      </c>
      <c r="V3988">
        <f>VLOOKUP(Sales[[#This Row],[ProductKey]],Product[[ProductKey]:[ListPrice]],7,0)</f>
        <v>2049.0982</v>
      </c>
      <c r="X3988">
        <f>U3988-Sales[[#This Row],[TotalProductCost]]</f>
        <v>0</v>
      </c>
      <c r="Y3988">
        <f>Sales[[#This Row],[SalesAmount]]-V3988</f>
        <v>0</v>
      </c>
    </row>
    <row r="3989" spans="1: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8</v>
      </c>
      <c r="H3989">
        <v>1</v>
      </c>
      <c r="I3989">
        <v>1</v>
      </c>
      <c r="J3989">
        <v>2049.0982</v>
      </c>
      <c r="K3989">
        <v>1105.81</v>
      </c>
      <c r="L3989">
        <v>2049.0982</v>
      </c>
      <c r="M3989">
        <v>163.9279</v>
      </c>
      <c r="P3989">
        <f>Sales[[#This Row],[UnitPrice]]*Sales[[#This Row],[OrderQuantity]]</f>
        <v>2049.0982</v>
      </c>
      <c r="Q3989">
        <f>Sales[[#This Row],[SalesAmount]]-P3989</f>
        <v>0</v>
      </c>
      <c r="S3989">
        <f>Sales[[#This Row],[SalesAmount]]-(Sales[[#This Row],[OrderQuantity]]*Sales[[#This Row],[TotalProductCost]])</f>
        <v>943.2882</v>
      </c>
      <c r="U3989">
        <f>VLOOKUP(Sales[[#This Row],[ProductKey]],Product[[ProductKey]:[ListPrice]],5,0)</f>
        <v>1105.81</v>
      </c>
      <c r="V3989">
        <f>VLOOKUP(Sales[[#This Row],[ProductKey]],Product[[ProductKey]:[ListPrice]],7,0)</f>
        <v>2049.0982</v>
      </c>
      <c r="X3989">
        <f>U3989-Sales[[#This Row],[TotalProductCost]]</f>
        <v>0</v>
      </c>
      <c r="Y3989">
        <f>Sales[[#This Row],[SalesAmount]]-V3989</f>
        <v>0</v>
      </c>
    </row>
    <row r="3990" spans="1: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9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</v>
      </c>
      <c r="P3990">
        <f>Sales[[#This Row],[UnitPrice]]*Sales[[#This Row],[OrderQuantity]]</f>
        <v>2181.5625</v>
      </c>
      <c r="Q3990">
        <f>Sales[[#This Row],[SalesAmount]]-P3990</f>
        <v>0</v>
      </c>
      <c r="S3990">
        <f>Sales[[#This Row],[SalesAmount]]-(Sales[[#This Row],[OrderQuantity]]*Sales[[#This Row],[TotalProductCost]])</f>
        <v>860.8787</v>
      </c>
      <c r="U3990">
        <f>VLOOKUP(Sales[[#This Row],[ProductKey]],Product[[ProductKey]:[ListPrice]],5,0)</f>
        <v>1320.6838</v>
      </c>
      <c r="V3990">
        <f>VLOOKUP(Sales[[#This Row],[ProductKey]],Product[[ProductKey]:[ListPrice]],7,0)</f>
        <v>2181.5625</v>
      </c>
      <c r="X3990">
        <f>U3990-Sales[[#This Row],[TotalProductCost]]</f>
        <v>0</v>
      </c>
      <c r="Y3990">
        <f>Sales[[#This Row],[SalesAmount]]-V3990</f>
        <v>0</v>
      </c>
    </row>
    <row r="3991" spans="1: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70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8</v>
      </c>
      <c r="P3991">
        <f>Sales[[#This Row],[UnitPrice]]*Sales[[#This Row],[OrderQuantity]]</f>
        <v>2443.35</v>
      </c>
      <c r="Q3991">
        <f>Sales[[#This Row],[SalesAmount]]-P3991</f>
        <v>0</v>
      </c>
      <c r="S3991">
        <f>Sales[[#This Row],[SalesAmount]]-(Sales[[#This Row],[OrderQuantity]]*Sales[[#This Row],[TotalProductCost]])</f>
        <v>924.5636</v>
      </c>
      <c r="U3991">
        <f>VLOOKUP(Sales[[#This Row],[ProductKey]],Product[[ProductKey]:[ListPrice]],5,0)</f>
        <v>1518.7864</v>
      </c>
      <c r="V3991">
        <f>VLOOKUP(Sales[[#This Row],[ProductKey]],Product[[ProductKey]:[ListPrice]],7,0)</f>
        <v>2443.35</v>
      </c>
      <c r="X3991">
        <f>U3991-Sales[[#This Row],[TotalProductCost]]</f>
        <v>0</v>
      </c>
      <c r="Y3991">
        <f>Sales[[#This Row],[SalesAmount]]-V3991</f>
        <v>0</v>
      </c>
    </row>
    <row r="3992" spans="1: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71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8</v>
      </c>
      <c r="P3992">
        <f>Sales[[#This Row],[UnitPrice]]*Sales[[#This Row],[OrderQuantity]]</f>
        <v>2443.35</v>
      </c>
      <c r="Q3992">
        <f>Sales[[#This Row],[SalesAmount]]-P3992</f>
        <v>0</v>
      </c>
      <c r="S3992">
        <f>Sales[[#This Row],[SalesAmount]]-(Sales[[#This Row],[OrderQuantity]]*Sales[[#This Row],[TotalProductCost]])</f>
        <v>924.5636</v>
      </c>
      <c r="U3992">
        <f>VLOOKUP(Sales[[#This Row],[ProductKey]],Product[[ProductKey]:[ListPrice]],5,0)</f>
        <v>1518.7864</v>
      </c>
      <c r="V3992">
        <f>VLOOKUP(Sales[[#This Row],[ProductKey]],Product[[ProductKey]:[ListPrice]],7,0)</f>
        <v>2443.35</v>
      </c>
      <c r="X3992">
        <f>U3992-Sales[[#This Row],[TotalProductCost]]</f>
        <v>0</v>
      </c>
      <c r="Y3992">
        <f>Sales[[#This Row],[SalesAmount]]-V3992</f>
        <v>0</v>
      </c>
    </row>
    <row r="3993" spans="1: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72</v>
      </c>
      <c r="H3993">
        <v>1</v>
      </c>
      <c r="I3993">
        <v>1</v>
      </c>
      <c r="J3993">
        <v>2049.0982</v>
      </c>
      <c r="K3993">
        <v>1105.81</v>
      </c>
      <c r="L3993">
        <v>2049.0982</v>
      </c>
      <c r="M3993">
        <v>163.9279</v>
      </c>
      <c r="P3993">
        <f>Sales[[#This Row],[UnitPrice]]*Sales[[#This Row],[OrderQuantity]]</f>
        <v>2049.0982</v>
      </c>
      <c r="Q3993">
        <f>Sales[[#This Row],[SalesAmount]]-P3993</f>
        <v>0</v>
      </c>
      <c r="S3993">
        <f>Sales[[#This Row],[SalesAmount]]-(Sales[[#This Row],[OrderQuantity]]*Sales[[#This Row],[TotalProductCost]])</f>
        <v>943.2882</v>
      </c>
      <c r="U3993">
        <f>VLOOKUP(Sales[[#This Row],[ProductKey]],Product[[ProductKey]:[ListPrice]],5,0)</f>
        <v>1105.81</v>
      </c>
      <c r="V3993">
        <f>VLOOKUP(Sales[[#This Row],[ProductKey]],Product[[ProductKey]:[ListPrice]],7,0)</f>
        <v>2049.0982</v>
      </c>
      <c r="X3993">
        <f>U3993-Sales[[#This Row],[TotalProductCost]]</f>
        <v>0</v>
      </c>
      <c r="Y3993">
        <f>Sales[[#This Row],[SalesAmount]]-V3993</f>
        <v>0</v>
      </c>
    </row>
    <row r="3994" spans="1: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3</v>
      </c>
      <c r="H3994">
        <v>1</v>
      </c>
      <c r="I3994">
        <v>1</v>
      </c>
      <c r="J3994">
        <v>2071.4196</v>
      </c>
      <c r="K3994">
        <v>1117.8559</v>
      </c>
      <c r="L3994">
        <v>2071.4196</v>
      </c>
      <c r="M3994">
        <v>165.7136</v>
      </c>
      <c r="P3994">
        <f>Sales[[#This Row],[UnitPrice]]*Sales[[#This Row],[OrderQuantity]]</f>
        <v>2071.4196</v>
      </c>
      <c r="Q3994">
        <f>Sales[[#This Row],[SalesAmount]]-P3994</f>
        <v>0</v>
      </c>
      <c r="S3994">
        <f>Sales[[#This Row],[SalesAmount]]-(Sales[[#This Row],[OrderQuantity]]*Sales[[#This Row],[TotalProductCost]])</f>
        <v>953.5637</v>
      </c>
      <c r="U3994">
        <f>VLOOKUP(Sales[[#This Row],[ProductKey]],Product[[ProductKey]:[ListPrice]],5,0)</f>
        <v>1117.8559</v>
      </c>
      <c r="V3994">
        <f>VLOOKUP(Sales[[#This Row],[ProductKey]],Product[[ProductKey]:[ListPrice]],7,0)</f>
        <v>2071.4196</v>
      </c>
      <c r="X3994">
        <f>U3994-Sales[[#This Row],[TotalProductCost]]</f>
        <v>0</v>
      </c>
      <c r="Y3994">
        <f>Sales[[#This Row],[SalesAmount]]-V3994</f>
        <v>0</v>
      </c>
    </row>
    <row r="3995" spans="1: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4</v>
      </c>
      <c r="H3995">
        <v>1</v>
      </c>
      <c r="I3995">
        <v>1</v>
      </c>
      <c r="J3995">
        <v>2049.0982</v>
      </c>
      <c r="K3995">
        <v>1105.81</v>
      </c>
      <c r="L3995">
        <v>2049.0982</v>
      </c>
      <c r="M3995">
        <v>163.9279</v>
      </c>
      <c r="P3995">
        <f>Sales[[#This Row],[UnitPrice]]*Sales[[#This Row],[OrderQuantity]]</f>
        <v>2049.0982</v>
      </c>
      <c r="Q3995">
        <f>Sales[[#This Row],[SalesAmount]]-P3995</f>
        <v>0</v>
      </c>
      <c r="S3995">
        <f>Sales[[#This Row],[SalesAmount]]-(Sales[[#This Row],[OrderQuantity]]*Sales[[#This Row],[TotalProductCost]])</f>
        <v>943.2882</v>
      </c>
      <c r="U3995">
        <f>VLOOKUP(Sales[[#This Row],[ProductKey]],Product[[ProductKey]:[ListPrice]],5,0)</f>
        <v>1105.81</v>
      </c>
      <c r="V3995">
        <f>VLOOKUP(Sales[[#This Row],[ProductKey]],Product[[ProductKey]:[ListPrice]],7,0)</f>
        <v>2049.0982</v>
      </c>
      <c r="X3995">
        <f>U3995-Sales[[#This Row],[TotalProductCost]]</f>
        <v>0</v>
      </c>
      <c r="Y3995">
        <f>Sales[[#This Row],[SalesAmount]]-V3995</f>
        <v>0</v>
      </c>
    </row>
    <row r="3996" spans="1: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5</v>
      </c>
      <c r="H3996">
        <v>1</v>
      </c>
      <c r="I3996">
        <v>1</v>
      </c>
      <c r="J3996">
        <v>2049.0982</v>
      </c>
      <c r="K3996">
        <v>1105.81</v>
      </c>
      <c r="L3996">
        <v>2049.0982</v>
      </c>
      <c r="M3996">
        <v>163.9279</v>
      </c>
      <c r="P3996">
        <f>Sales[[#This Row],[UnitPrice]]*Sales[[#This Row],[OrderQuantity]]</f>
        <v>2049.0982</v>
      </c>
      <c r="Q3996">
        <f>Sales[[#This Row],[SalesAmount]]-P3996</f>
        <v>0</v>
      </c>
      <c r="S3996">
        <f>Sales[[#This Row],[SalesAmount]]-(Sales[[#This Row],[OrderQuantity]]*Sales[[#This Row],[TotalProductCost]])</f>
        <v>943.2882</v>
      </c>
      <c r="U3996">
        <f>VLOOKUP(Sales[[#This Row],[ProductKey]],Product[[ProductKey]:[ListPrice]],5,0)</f>
        <v>1105.81</v>
      </c>
      <c r="V3996">
        <f>VLOOKUP(Sales[[#This Row],[ProductKey]],Product[[ProductKey]:[ListPrice]],7,0)</f>
        <v>2049.0982</v>
      </c>
      <c r="X3996">
        <f>U3996-Sales[[#This Row],[TotalProductCost]]</f>
        <v>0</v>
      </c>
      <c r="Y3996">
        <f>Sales[[#This Row],[SalesAmount]]-V3996</f>
        <v>0</v>
      </c>
    </row>
    <row r="3997" spans="1: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6</v>
      </c>
      <c r="H3997">
        <v>1</v>
      </c>
      <c r="I3997">
        <v>1</v>
      </c>
      <c r="J3997">
        <v>782.99</v>
      </c>
      <c r="K3997">
        <v>486.7066</v>
      </c>
      <c r="L3997">
        <v>782.99</v>
      </c>
      <c r="M3997">
        <v>62.6392</v>
      </c>
      <c r="P3997">
        <f>Sales[[#This Row],[UnitPrice]]*Sales[[#This Row],[OrderQuantity]]</f>
        <v>782.99</v>
      </c>
      <c r="Q3997">
        <f>Sales[[#This Row],[SalesAmount]]-P3997</f>
        <v>0</v>
      </c>
      <c r="S3997">
        <f>Sales[[#This Row],[SalesAmount]]-(Sales[[#This Row],[OrderQuantity]]*Sales[[#This Row],[TotalProductCost]])</f>
        <v>296.2834</v>
      </c>
      <c r="U3997">
        <f>VLOOKUP(Sales[[#This Row],[ProductKey]],Product[[ProductKey]:[ListPrice]],5,0)</f>
        <v>486.7066</v>
      </c>
      <c r="V3997">
        <f>VLOOKUP(Sales[[#This Row],[ProductKey]],Product[[ProductKey]:[ListPrice]],7,0)</f>
        <v>782.99</v>
      </c>
      <c r="X3997">
        <f>U3997-Sales[[#This Row],[TotalProductCost]]</f>
        <v>0</v>
      </c>
      <c r="Y3997">
        <f>Sales[[#This Row],[SalesAmount]]-V3997</f>
        <v>0</v>
      </c>
    </row>
    <row r="3998" spans="1: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7</v>
      </c>
      <c r="H3998">
        <v>1</v>
      </c>
      <c r="I3998">
        <v>1</v>
      </c>
      <c r="J3998">
        <v>782.99</v>
      </c>
      <c r="K3998">
        <v>486.7066</v>
      </c>
      <c r="L3998">
        <v>782.99</v>
      </c>
      <c r="M3998">
        <v>62.6392</v>
      </c>
      <c r="P3998">
        <f>Sales[[#This Row],[UnitPrice]]*Sales[[#This Row],[OrderQuantity]]</f>
        <v>782.99</v>
      </c>
      <c r="Q3998">
        <f>Sales[[#This Row],[SalesAmount]]-P3998</f>
        <v>0</v>
      </c>
      <c r="S3998">
        <f>Sales[[#This Row],[SalesAmount]]-(Sales[[#This Row],[OrderQuantity]]*Sales[[#This Row],[TotalProductCost]])</f>
        <v>296.2834</v>
      </c>
      <c r="U3998">
        <f>VLOOKUP(Sales[[#This Row],[ProductKey]],Product[[ProductKey]:[ListPrice]],5,0)</f>
        <v>486.7066</v>
      </c>
      <c r="V3998">
        <f>VLOOKUP(Sales[[#This Row],[ProductKey]],Product[[ProductKey]:[ListPrice]],7,0)</f>
        <v>782.99</v>
      </c>
      <c r="X3998">
        <f>U3998-Sales[[#This Row],[TotalProductCost]]</f>
        <v>0</v>
      </c>
      <c r="Y3998">
        <f>Sales[[#This Row],[SalesAmount]]-V3998</f>
        <v>0</v>
      </c>
    </row>
    <row r="3999" spans="1: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8</v>
      </c>
      <c r="H3999">
        <v>1</v>
      </c>
      <c r="I3999">
        <v>1</v>
      </c>
      <c r="J3999">
        <v>782.99</v>
      </c>
      <c r="K3999">
        <v>486.7066</v>
      </c>
      <c r="L3999">
        <v>782.99</v>
      </c>
      <c r="M3999">
        <v>62.6392</v>
      </c>
      <c r="P3999">
        <f>Sales[[#This Row],[UnitPrice]]*Sales[[#This Row],[OrderQuantity]]</f>
        <v>782.99</v>
      </c>
      <c r="Q3999">
        <f>Sales[[#This Row],[SalesAmount]]-P3999</f>
        <v>0</v>
      </c>
      <c r="S3999">
        <f>Sales[[#This Row],[SalesAmount]]-(Sales[[#This Row],[OrderQuantity]]*Sales[[#This Row],[TotalProductCost]])</f>
        <v>296.2834</v>
      </c>
      <c r="U3999">
        <f>VLOOKUP(Sales[[#This Row],[ProductKey]],Product[[ProductKey]:[ListPrice]],5,0)</f>
        <v>486.7066</v>
      </c>
      <c r="V3999">
        <f>VLOOKUP(Sales[[#This Row],[ProductKey]],Product[[ProductKey]:[ListPrice]],7,0)</f>
        <v>782.99</v>
      </c>
      <c r="X3999">
        <f>U3999-Sales[[#This Row],[TotalProductCost]]</f>
        <v>0</v>
      </c>
      <c r="Y3999">
        <f>Sales[[#This Row],[SalesAmount]]-V3999</f>
        <v>0</v>
      </c>
    </row>
    <row r="4000" spans="1: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9</v>
      </c>
      <c r="H4000">
        <v>1</v>
      </c>
      <c r="I4000">
        <v>1</v>
      </c>
      <c r="J4000">
        <v>782.99</v>
      </c>
      <c r="K4000">
        <v>486.7066</v>
      </c>
      <c r="L4000">
        <v>782.99</v>
      </c>
      <c r="M4000">
        <v>62.6392</v>
      </c>
      <c r="P4000">
        <f>Sales[[#This Row],[UnitPrice]]*Sales[[#This Row],[OrderQuantity]]</f>
        <v>782.99</v>
      </c>
      <c r="Q4000">
        <f>Sales[[#This Row],[SalesAmount]]-P4000</f>
        <v>0</v>
      </c>
      <c r="S4000">
        <f>Sales[[#This Row],[SalesAmount]]-(Sales[[#This Row],[OrderQuantity]]*Sales[[#This Row],[TotalProductCost]])</f>
        <v>296.2834</v>
      </c>
      <c r="U4000">
        <f>VLOOKUP(Sales[[#This Row],[ProductKey]],Product[[ProductKey]:[ListPrice]],5,0)</f>
        <v>486.7066</v>
      </c>
      <c r="V4000">
        <f>VLOOKUP(Sales[[#This Row],[ProductKey]],Product[[ProductKey]:[ListPrice]],7,0)</f>
        <v>782.99</v>
      </c>
      <c r="X4000">
        <f>U4000-Sales[[#This Row],[TotalProductCost]]</f>
        <v>0</v>
      </c>
      <c r="Y4000">
        <f>Sales[[#This Row],[SalesAmount]]-V4000</f>
        <v>0</v>
      </c>
    </row>
    <row r="4001" spans="1: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80</v>
      </c>
      <c r="H4001">
        <v>1</v>
      </c>
      <c r="I4001">
        <v>1</v>
      </c>
      <c r="J4001">
        <v>1000.4375</v>
      </c>
      <c r="K4001">
        <v>605.6492</v>
      </c>
      <c r="L4001">
        <v>1000.4375</v>
      </c>
      <c r="M4001">
        <v>80.035</v>
      </c>
      <c r="P4001">
        <f>Sales[[#This Row],[UnitPrice]]*Sales[[#This Row],[OrderQuantity]]</f>
        <v>1000.4375</v>
      </c>
      <c r="Q4001">
        <f>Sales[[#This Row],[SalesAmount]]-P4001</f>
        <v>0</v>
      </c>
      <c r="S4001">
        <f>Sales[[#This Row],[SalesAmount]]-(Sales[[#This Row],[OrderQuantity]]*Sales[[#This Row],[TotalProductCost]])</f>
        <v>394.7883</v>
      </c>
      <c r="U4001">
        <f>VLOOKUP(Sales[[#This Row],[ProductKey]],Product[[ProductKey]:[ListPrice]],5,0)</f>
        <v>605.6492</v>
      </c>
      <c r="V4001">
        <f>VLOOKUP(Sales[[#This Row],[ProductKey]],Product[[ProductKey]:[ListPrice]],7,0)</f>
        <v>1000.4375</v>
      </c>
      <c r="X4001">
        <f>U4001-Sales[[#This Row],[TotalProductCost]]</f>
        <v>0</v>
      </c>
      <c r="Y4001">
        <f>Sales[[#This Row],[SalesAmount]]-V4001</f>
        <v>0</v>
      </c>
    </row>
    <row r="4002" spans="1: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81</v>
      </c>
      <c r="H4002">
        <v>1</v>
      </c>
      <c r="I4002">
        <v>1</v>
      </c>
      <c r="J4002">
        <v>1000.4375</v>
      </c>
      <c r="K4002">
        <v>605.6492</v>
      </c>
      <c r="L4002">
        <v>1000.4375</v>
      </c>
      <c r="M4002">
        <v>80.035</v>
      </c>
      <c r="P4002">
        <f>Sales[[#This Row],[UnitPrice]]*Sales[[#This Row],[OrderQuantity]]</f>
        <v>1000.4375</v>
      </c>
      <c r="Q4002">
        <f>Sales[[#This Row],[SalesAmount]]-P4002</f>
        <v>0</v>
      </c>
      <c r="S4002">
        <f>Sales[[#This Row],[SalesAmount]]-(Sales[[#This Row],[OrderQuantity]]*Sales[[#This Row],[TotalProductCost]])</f>
        <v>394.7883</v>
      </c>
      <c r="U4002">
        <f>VLOOKUP(Sales[[#This Row],[ProductKey]],Product[[ProductKey]:[ListPrice]],5,0)</f>
        <v>605.6492</v>
      </c>
      <c r="V4002">
        <f>VLOOKUP(Sales[[#This Row],[ProductKey]],Product[[ProductKey]:[ListPrice]],7,0)</f>
        <v>1000.4375</v>
      </c>
      <c r="X4002">
        <f>U4002-Sales[[#This Row],[TotalProductCost]]</f>
        <v>0</v>
      </c>
      <c r="Y4002">
        <f>Sales[[#This Row],[SalesAmount]]-V4002</f>
        <v>0</v>
      </c>
    </row>
    <row r="4003" spans="1: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82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</v>
      </c>
      <c r="P4003">
        <f>Sales[[#This Row],[UnitPrice]]*Sales[[#This Row],[OrderQuantity]]</f>
        <v>2181.5625</v>
      </c>
      <c r="Q4003">
        <f>Sales[[#This Row],[SalesAmount]]-P4003</f>
        <v>0</v>
      </c>
      <c r="S4003">
        <f>Sales[[#This Row],[SalesAmount]]-(Sales[[#This Row],[OrderQuantity]]*Sales[[#This Row],[TotalProductCost]])</f>
        <v>860.8787</v>
      </c>
      <c r="U4003">
        <f>VLOOKUP(Sales[[#This Row],[ProductKey]],Product[[ProductKey]:[ListPrice]],5,0)</f>
        <v>1320.6838</v>
      </c>
      <c r="V4003">
        <f>VLOOKUP(Sales[[#This Row],[ProductKey]],Product[[ProductKey]:[ListPrice]],7,0)</f>
        <v>2181.5625</v>
      </c>
      <c r="X4003">
        <f>U4003-Sales[[#This Row],[TotalProductCost]]</f>
        <v>0</v>
      </c>
      <c r="Y4003">
        <f>Sales[[#This Row],[SalesAmount]]-V4003</f>
        <v>0</v>
      </c>
    </row>
    <row r="4004" spans="1: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3</v>
      </c>
      <c r="H4004">
        <v>1</v>
      </c>
      <c r="I4004">
        <v>1</v>
      </c>
      <c r="J4004">
        <v>2071.4196</v>
      </c>
      <c r="K4004">
        <v>1117.8559</v>
      </c>
      <c r="L4004">
        <v>2071.4196</v>
      </c>
      <c r="M4004">
        <v>165.7136</v>
      </c>
      <c r="P4004">
        <f>Sales[[#This Row],[UnitPrice]]*Sales[[#This Row],[OrderQuantity]]</f>
        <v>2071.4196</v>
      </c>
      <c r="Q4004">
        <f>Sales[[#This Row],[SalesAmount]]-P4004</f>
        <v>0</v>
      </c>
      <c r="S4004">
        <f>Sales[[#This Row],[SalesAmount]]-(Sales[[#This Row],[OrderQuantity]]*Sales[[#This Row],[TotalProductCost]])</f>
        <v>953.5637</v>
      </c>
      <c r="U4004">
        <f>VLOOKUP(Sales[[#This Row],[ProductKey]],Product[[ProductKey]:[ListPrice]],5,0)</f>
        <v>1117.8559</v>
      </c>
      <c r="V4004">
        <f>VLOOKUP(Sales[[#This Row],[ProductKey]],Product[[ProductKey]:[ListPrice]],7,0)</f>
        <v>2071.4196</v>
      </c>
      <c r="X4004">
        <f>U4004-Sales[[#This Row],[TotalProductCost]]</f>
        <v>0</v>
      </c>
      <c r="Y4004">
        <f>Sales[[#This Row],[SalesAmount]]-V4004</f>
        <v>0</v>
      </c>
    </row>
    <row r="4005" spans="1: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4</v>
      </c>
      <c r="H4005">
        <v>1</v>
      </c>
      <c r="I4005">
        <v>1</v>
      </c>
      <c r="J4005">
        <v>2071.4196</v>
      </c>
      <c r="K4005">
        <v>1117.8559</v>
      </c>
      <c r="L4005">
        <v>2071.4196</v>
      </c>
      <c r="M4005">
        <v>165.7136</v>
      </c>
      <c r="P4005">
        <f>Sales[[#This Row],[UnitPrice]]*Sales[[#This Row],[OrderQuantity]]</f>
        <v>2071.4196</v>
      </c>
      <c r="Q4005">
        <f>Sales[[#This Row],[SalesAmount]]-P4005</f>
        <v>0</v>
      </c>
      <c r="S4005">
        <f>Sales[[#This Row],[SalesAmount]]-(Sales[[#This Row],[OrderQuantity]]*Sales[[#This Row],[TotalProductCost]])</f>
        <v>953.5637</v>
      </c>
      <c r="U4005">
        <f>VLOOKUP(Sales[[#This Row],[ProductKey]],Product[[ProductKey]:[ListPrice]],5,0)</f>
        <v>1117.8559</v>
      </c>
      <c r="V4005">
        <f>VLOOKUP(Sales[[#This Row],[ProductKey]],Product[[ProductKey]:[ListPrice]],7,0)</f>
        <v>2071.4196</v>
      </c>
      <c r="X4005">
        <f>U4005-Sales[[#This Row],[TotalProductCost]]</f>
        <v>0</v>
      </c>
      <c r="Y4005">
        <f>Sales[[#This Row],[SalesAmount]]-V4005</f>
        <v>0</v>
      </c>
    </row>
    <row r="4006" spans="1: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5</v>
      </c>
      <c r="H4006">
        <v>1</v>
      </c>
      <c r="I4006">
        <v>1</v>
      </c>
      <c r="J4006">
        <v>2071.4196</v>
      </c>
      <c r="K4006">
        <v>1117.8559</v>
      </c>
      <c r="L4006">
        <v>2071.4196</v>
      </c>
      <c r="M4006">
        <v>165.7136</v>
      </c>
      <c r="P4006">
        <f>Sales[[#This Row],[UnitPrice]]*Sales[[#This Row],[OrderQuantity]]</f>
        <v>2071.4196</v>
      </c>
      <c r="Q4006">
        <f>Sales[[#This Row],[SalesAmount]]-P4006</f>
        <v>0</v>
      </c>
      <c r="S4006">
        <f>Sales[[#This Row],[SalesAmount]]-(Sales[[#This Row],[OrderQuantity]]*Sales[[#This Row],[TotalProductCost]])</f>
        <v>953.5637</v>
      </c>
      <c r="U4006">
        <f>VLOOKUP(Sales[[#This Row],[ProductKey]],Product[[ProductKey]:[ListPrice]],5,0)</f>
        <v>1117.8559</v>
      </c>
      <c r="V4006">
        <f>VLOOKUP(Sales[[#This Row],[ProductKey]],Product[[ProductKey]:[ListPrice]],7,0)</f>
        <v>2071.4196</v>
      </c>
      <c r="X4006">
        <f>U4006-Sales[[#This Row],[TotalProductCost]]</f>
        <v>0</v>
      </c>
      <c r="Y4006">
        <f>Sales[[#This Row],[SalesAmount]]-V4006</f>
        <v>0</v>
      </c>
    </row>
    <row r="4007" spans="1: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6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8</v>
      </c>
      <c r="P4007">
        <f>Sales[[#This Row],[UnitPrice]]*Sales[[#This Row],[OrderQuantity]]</f>
        <v>2443.35</v>
      </c>
      <c r="Q4007">
        <f>Sales[[#This Row],[SalesAmount]]-P4007</f>
        <v>0</v>
      </c>
      <c r="S4007">
        <f>Sales[[#This Row],[SalesAmount]]-(Sales[[#This Row],[OrderQuantity]]*Sales[[#This Row],[TotalProductCost]])</f>
        <v>924.5636</v>
      </c>
      <c r="U4007">
        <f>VLOOKUP(Sales[[#This Row],[ProductKey]],Product[[ProductKey]:[ListPrice]],5,0)</f>
        <v>1518.7864</v>
      </c>
      <c r="V4007">
        <f>VLOOKUP(Sales[[#This Row],[ProductKey]],Product[[ProductKey]:[ListPrice]],7,0)</f>
        <v>2443.35</v>
      </c>
      <c r="X4007">
        <f>U4007-Sales[[#This Row],[TotalProductCost]]</f>
        <v>0</v>
      </c>
      <c r="Y4007">
        <f>Sales[[#This Row],[SalesAmount]]-V4007</f>
        <v>0</v>
      </c>
    </row>
    <row r="4008" spans="1: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7</v>
      </c>
      <c r="H4008">
        <v>1</v>
      </c>
      <c r="I4008">
        <v>1</v>
      </c>
      <c r="J4008">
        <v>2049.0982</v>
      </c>
      <c r="K4008">
        <v>1105.81</v>
      </c>
      <c r="L4008">
        <v>2049.0982</v>
      </c>
      <c r="M4008">
        <v>163.9279</v>
      </c>
      <c r="P4008">
        <f>Sales[[#This Row],[UnitPrice]]*Sales[[#This Row],[OrderQuantity]]</f>
        <v>2049.0982</v>
      </c>
      <c r="Q4008">
        <f>Sales[[#This Row],[SalesAmount]]-P4008</f>
        <v>0</v>
      </c>
      <c r="S4008">
        <f>Sales[[#This Row],[SalesAmount]]-(Sales[[#This Row],[OrderQuantity]]*Sales[[#This Row],[TotalProductCost]])</f>
        <v>943.2882</v>
      </c>
      <c r="U4008">
        <f>VLOOKUP(Sales[[#This Row],[ProductKey]],Product[[ProductKey]:[ListPrice]],5,0)</f>
        <v>1105.81</v>
      </c>
      <c r="V4008">
        <f>VLOOKUP(Sales[[#This Row],[ProductKey]],Product[[ProductKey]:[ListPrice]],7,0)</f>
        <v>2049.0982</v>
      </c>
      <c r="X4008">
        <f>U4008-Sales[[#This Row],[TotalProductCost]]</f>
        <v>0</v>
      </c>
      <c r="Y4008">
        <f>Sales[[#This Row],[SalesAmount]]-V4008</f>
        <v>0</v>
      </c>
    </row>
    <row r="4009" spans="1: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8</v>
      </c>
      <c r="H4009">
        <v>1</v>
      </c>
      <c r="I4009">
        <v>1</v>
      </c>
      <c r="J4009">
        <v>2049.0982</v>
      </c>
      <c r="K4009">
        <v>1105.81</v>
      </c>
      <c r="L4009">
        <v>2049.0982</v>
      </c>
      <c r="M4009">
        <v>163.9279</v>
      </c>
      <c r="P4009">
        <f>Sales[[#This Row],[UnitPrice]]*Sales[[#This Row],[OrderQuantity]]</f>
        <v>2049.0982</v>
      </c>
      <c r="Q4009">
        <f>Sales[[#This Row],[SalesAmount]]-P4009</f>
        <v>0</v>
      </c>
      <c r="S4009">
        <f>Sales[[#This Row],[SalesAmount]]-(Sales[[#This Row],[OrderQuantity]]*Sales[[#This Row],[TotalProductCost]])</f>
        <v>943.2882</v>
      </c>
      <c r="U4009">
        <f>VLOOKUP(Sales[[#This Row],[ProductKey]],Product[[ProductKey]:[ListPrice]],5,0)</f>
        <v>1105.81</v>
      </c>
      <c r="V4009">
        <f>VLOOKUP(Sales[[#This Row],[ProductKey]],Product[[ProductKey]:[ListPrice]],7,0)</f>
        <v>2049.0982</v>
      </c>
      <c r="X4009">
        <f>U4009-Sales[[#This Row],[TotalProductCost]]</f>
        <v>0</v>
      </c>
      <c r="Y4009">
        <f>Sales[[#This Row],[SalesAmount]]-V4009</f>
        <v>0</v>
      </c>
    </row>
    <row r="4010" spans="1: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9</v>
      </c>
      <c r="H4010">
        <v>1</v>
      </c>
      <c r="I4010">
        <v>1</v>
      </c>
      <c r="J4010">
        <v>1000.4375</v>
      </c>
      <c r="K4010">
        <v>605.6492</v>
      </c>
      <c r="L4010">
        <v>1000.4375</v>
      </c>
      <c r="M4010">
        <v>80.035</v>
      </c>
      <c r="P4010">
        <f>Sales[[#This Row],[UnitPrice]]*Sales[[#This Row],[OrderQuantity]]</f>
        <v>1000.4375</v>
      </c>
      <c r="Q4010">
        <f>Sales[[#This Row],[SalesAmount]]-P4010</f>
        <v>0</v>
      </c>
      <c r="S4010">
        <f>Sales[[#This Row],[SalesAmount]]-(Sales[[#This Row],[OrderQuantity]]*Sales[[#This Row],[TotalProductCost]])</f>
        <v>394.7883</v>
      </c>
      <c r="U4010">
        <f>VLOOKUP(Sales[[#This Row],[ProductKey]],Product[[ProductKey]:[ListPrice]],5,0)</f>
        <v>605.6492</v>
      </c>
      <c r="V4010">
        <f>VLOOKUP(Sales[[#This Row],[ProductKey]],Product[[ProductKey]:[ListPrice]],7,0)</f>
        <v>1000.4375</v>
      </c>
      <c r="X4010">
        <f>U4010-Sales[[#This Row],[TotalProductCost]]</f>
        <v>0</v>
      </c>
      <c r="Y4010">
        <f>Sales[[#This Row],[SalesAmount]]-V4010</f>
        <v>0</v>
      </c>
    </row>
    <row r="4011" spans="1: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90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</v>
      </c>
      <c r="P4011">
        <f>Sales[[#This Row],[UnitPrice]]*Sales[[#This Row],[OrderQuantity]]</f>
        <v>2181.5625</v>
      </c>
      <c r="Q4011">
        <f>Sales[[#This Row],[SalesAmount]]-P4011</f>
        <v>0</v>
      </c>
      <c r="S4011">
        <f>Sales[[#This Row],[SalesAmount]]-(Sales[[#This Row],[OrderQuantity]]*Sales[[#This Row],[TotalProductCost]])</f>
        <v>860.8787</v>
      </c>
      <c r="U4011">
        <f>VLOOKUP(Sales[[#This Row],[ProductKey]],Product[[ProductKey]:[ListPrice]],5,0)</f>
        <v>1320.6838</v>
      </c>
      <c r="V4011">
        <f>VLOOKUP(Sales[[#This Row],[ProductKey]],Product[[ProductKey]:[ListPrice]],7,0)</f>
        <v>2181.5625</v>
      </c>
      <c r="X4011">
        <f>U4011-Sales[[#This Row],[TotalProductCost]]</f>
        <v>0</v>
      </c>
      <c r="Y4011">
        <f>Sales[[#This Row],[SalesAmount]]-V4011</f>
        <v>0</v>
      </c>
    </row>
    <row r="4012" spans="1: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91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8</v>
      </c>
      <c r="P4012">
        <f>Sales[[#This Row],[UnitPrice]]*Sales[[#This Row],[OrderQuantity]]</f>
        <v>2443.35</v>
      </c>
      <c r="Q4012">
        <f>Sales[[#This Row],[SalesAmount]]-P4012</f>
        <v>0</v>
      </c>
      <c r="S4012">
        <f>Sales[[#This Row],[SalesAmount]]-(Sales[[#This Row],[OrderQuantity]]*Sales[[#This Row],[TotalProductCost]])</f>
        <v>924.5636</v>
      </c>
      <c r="U4012">
        <f>VLOOKUP(Sales[[#This Row],[ProductKey]],Product[[ProductKey]:[ListPrice]],5,0)</f>
        <v>1518.7864</v>
      </c>
      <c r="V4012">
        <f>VLOOKUP(Sales[[#This Row],[ProductKey]],Product[[ProductKey]:[ListPrice]],7,0)</f>
        <v>2443.35</v>
      </c>
      <c r="X4012">
        <f>U4012-Sales[[#This Row],[TotalProductCost]]</f>
        <v>0</v>
      </c>
      <c r="Y4012">
        <f>Sales[[#This Row],[SalesAmount]]-V4012</f>
        <v>0</v>
      </c>
    </row>
    <row r="4013" spans="1: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92</v>
      </c>
      <c r="H4013">
        <v>1</v>
      </c>
      <c r="I4013">
        <v>1</v>
      </c>
      <c r="J4013">
        <v>1000.4375</v>
      </c>
      <c r="K4013">
        <v>605.6492</v>
      </c>
      <c r="L4013">
        <v>1000.4375</v>
      </c>
      <c r="M4013">
        <v>80.035</v>
      </c>
      <c r="P4013">
        <f>Sales[[#This Row],[UnitPrice]]*Sales[[#This Row],[OrderQuantity]]</f>
        <v>1000.4375</v>
      </c>
      <c r="Q4013">
        <f>Sales[[#This Row],[SalesAmount]]-P4013</f>
        <v>0</v>
      </c>
      <c r="S4013">
        <f>Sales[[#This Row],[SalesAmount]]-(Sales[[#This Row],[OrderQuantity]]*Sales[[#This Row],[TotalProductCost]])</f>
        <v>394.7883</v>
      </c>
      <c r="U4013">
        <f>VLOOKUP(Sales[[#This Row],[ProductKey]],Product[[ProductKey]:[ListPrice]],5,0)</f>
        <v>605.6492</v>
      </c>
      <c r="V4013">
        <f>VLOOKUP(Sales[[#This Row],[ProductKey]],Product[[ProductKey]:[ListPrice]],7,0)</f>
        <v>1000.4375</v>
      </c>
      <c r="X4013">
        <f>U4013-Sales[[#This Row],[TotalProductCost]]</f>
        <v>0</v>
      </c>
      <c r="Y4013">
        <f>Sales[[#This Row],[SalesAmount]]-V4013</f>
        <v>0</v>
      </c>
    </row>
    <row r="4014" spans="1: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3</v>
      </c>
      <c r="H4014">
        <v>1</v>
      </c>
      <c r="I4014">
        <v>1</v>
      </c>
      <c r="J4014">
        <v>1000.4375</v>
      </c>
      <c r="K4014">
        <v>605.6492</v>
      </c>
      <c r="L4014">
        <v>1000.4375</v>
      </c>
      <c r="M4014">
        <v>80.035</v>
      </c>
      <c r="P4014">
        <f>Sales[[#This Row],[UnitPrice]]*Sales[[#This Row],[OrderQuantity]]</f>
        <v>1000.4375</v>
      </c>
      <c r="Q4014">
        <f>Sales[[#This Row],[SalesAmount]]-P4014</f>
        <v>0</v>
      </c>
      <c r="S4014">
        <f>Sales[[#This Row],[SalesAmount]]-(Sales[[#This Row],[OrderQuantity]]*Sales[[#This Row],[TotalProductCost]])</f>
        <v>394.7883</v>
      </c>
      <c r="U4014">
        <f>VLOOKUP(Sales[[#This Row],[ProductKey]],Product[[ProductKey]:[ListPrice]],5,0)</f>
        <v>605.6492</v>
      </c>
      <c r="V4014">
        <f>VLOOKUP(Sales[[#This Row],[ProductKey]],Product[[ProductKey]:[ListPrice]],7,0)</f>
        <v>1000.4375</v>
      </c>
      <c r="X4014">
        <f>U4014-Sales[[#This Row],[TotalProductCost]]</f>
        <v>0</v>
      </c>
      <c r="Y4014">
        <f>Sales[[#This Row],[SalesAmount]]-V4014</f>
        <v>0</v>
      </c>
    </row>
    <row r="4015" spans="1: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4</v>
      </c>
      <c r="H4015">
        <v>1</v>
      </c>
      <c r="I4015">
        <v>1</v>
      </c>
      <c r="J4015">
        <v>782.99</v>
      </c>
      <c r="K4015">
        <v>486.7066</v>
      </c>
      <c r="L4015">
        <v>782.99</v>
      </c>
      <c r="M4015">
        <v>62.6392</v>
      </c>
      <c r="P4015">
        <f>Sales[[#This Row],[UnitPrice]]*Sales[[#This Row],[OrderQuantity]]</f>
        <v>782.99</v>
      </c>
      <c r="Q4015">
        <f>Sales[[#This Row],[SalesAmount]]-P4015</f>
        <v>0</v>
      </c>
      <c r="S4015">
        <f>Sales[[#This Row],[SalesAmount]]-(Sales[[#This Row],[OrderQuantity]]*Sales[[#This Row],[TotalProductCost]])</f>
        <v>296.2834</v>
      </c>
      <c r="U4015">
        <f>VLOOKUP(Sales[[#This Row],[ProductKey]],Product[[ProductKey]:[ListPrice]],5,0)</f>
        <v>486.7066</v>
      </c>
      <c r="V4015">
        <f>VLOOKUP(Sales[[#This Row],[ProductKey]],Product[[ProductKey]:[ListPrice]],7,0)</f>
        <v>782.99</v>
      </c>
      <c r="X4015">
        <f>U4015-Sales[[#This Row],[TotalProductCost]]</f>
        <v>0</v>
      </c>
      <c r="Y4015">
        <f>Sales[[#This Row],[SalesAmount]]-V4015</f>
        <v>0</v>
      </c>
    </row>
    <row r="4016" spans="1: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5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</v>
      </c>
      <c r="P4016">
        <f>Sales[[#This Row],[UnitPrice]]*Sales[[#This Row],[OrderQuantity]]</f>
        <v>2181.5625</v>
      </c>
      <c r="Q4016">
        <f>Sales[[#This Row],[SalesAmount]]-P4016</f>
        <v>0</v>
      </c>
      <c r="S4016">
        <f>Sales[[#This Row],[SalesAmount]]-(Sales[[#This Row],[OrderQuantity]]*Sales[[#This Row],[TotalProductCost]])</f>
        <v>860.8787</v>
      </c>
      <c r="U4016">
        <f>VLOOKUP(Sales[[#This Row],[ProductKey]],Product[[ProductKey]:[ListPrice]],5,0)</f>
        <v>1320.6838</v>
      </c>
      <c r="V4016">
        <f>VLOOKUP(Sales[[#This Row],[ProductKey]],Product[[ProductKey]:[ListPrice]],7,0)</f>
        <v>2181.5625</v>
      </c>
      <c r="X4016">
        <f>U4016-Sales[[#This Row],[TotalProductCost]]</f>
        <v>0</v>
      </c>
      <c r="Y4016">
        <f>Sales[[#This Row],[SalesAmount]]-V4016</f>
        <v>0</v>
      </c>
    </row>
    <row r="4017" spans="1: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6</v>
      </c>
      <c r="H4017">
        <v>1</v>
      </c>
      <c r="I4017">
        <v>1</v>
      </c>
      <c r="J4017">
        <v>2071.4196</v>
      </c>
      <c r="K4017">
        <v>1117.8559</v>
      </c>
      <c r="L4017">
        <v>2071.4196</v>
      </c>
      <c r="M4017">
        <v>165.7136</v>
      </c>
      <c r="P4017">
        <f>Sales[[#This Row],[UnitPrice]]*Sales[[#This Row],[OrderQuantity]]</f>
        <v>2071.4196</v>
      </c>
      <c r="Q4017">
        <f>Sales[[#This Row],[SalesAmount]]-P4017</f>
        <v>0</v>
      </c>
      <c r="S4017">
        <f>Sales[[#This Row],[SalesAmount]]-(Sales[[#This Row],[OrderQuantity]]*Sales[[#This Row],[TotalProductCost]])</f>
        <v>953.5637</v>
      </c>
      <c r="U4017">
        <f>VLOOKUP(Sales[[#This Row],[ProductKey]],Product[[ProductKey]:[ListPrice]],5,0)</f>
        <v>1117.8559</v>
      </c>
      <c r="V4017">
        <f>VLOOKUP(Sales[[#This Row],[ProductKey]],Product[[ProductKey]:[ListPrice]],7,0)</f>
        <v>2071.4196</v>
      </c>
      <c r="X4017">
        <f>U4017-Sales[[#This Row],[TotalProductCost]]</f>
        <v>0</v>
      </c>
      <c r="Y4017">
        <f>Sales[[#This Row],[SalesAmount]]-V4017</f>
        <v>0</v>
      </c>
    </row>
    <row r="4018" spans="1: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7</v>
      </c>
      <c r="H4018">
        <v>1</v>
      </c>
      <c r="I4018">
        <v>1</v>
      </c>
      <c r="J4018">
        <v>2049.0982</v>
      </c>
      <c r="K4018">
        <v>1105.81</v>
      </c>
      <c r="L4018">
        <v>2049.0982</v>
      </c>
      <c r="M4018">
        <v>163.9279</v>
      </c>
      <c r="P4018">
        <f>Sales[[#This Row],[UnitPrice]]*Sales[[#This Row],[OrderQuantity]]</f>
        <v>2049.0982</v>
      </c>
      <c r="Q4018">
        <f>Sales[[#This Row],[SalesAmount]]-P4018</f>
        <v>0</v>
      </c>
      <c r="S4018">
        <f>Sales[[#This Row],[SalesAmount]]-(Sales[[#This Row],[OrderQuantity]]*Sales[[#This Row],[TotalProductCost]])</f>
        <v>943.2882</v>
      </c>
      <c r="U4018">
        <f>VLOOKUP(Sales[[#This Row],[ProductKey]],Product[[ProductKey]:[ListPrice]],5,0)</f>
        <v>1105.81</v>
      </c>
      <c r="V4018">
        <f>VLOOKUP(Sales[[#This Row],[ProductKey]],Product[[ProductKey]:[ListPrice]],7,0)</f>
        <v>2049.0982</v>
      </c>
      <c r="X4018">
        <f>U4018-Sales[[#This Row],[TotalProductCost]]</f>
        <v>0</v>
      </c>
      <c r="Y4018">
        <f>Sales[[#This Row],[SalesAmount]]-V4018</f>
        <v>0</v>
      </c>
    </row>
    <row r="4019" spans="1: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8</v>
      </c>
      <c r="H4019">
        <v>1</v>
      </c>
      <c r="I4019">
        <v>1</v>
      </c>
      <c r="J4019">
        <v>2049.0982</v>
      </c>
      <c r="K4019">
        <v>1105.81</v>
      </c>
      <c r="L4019">
        <v>2049.0982</v>
      </c>
      <c r="M4019">
        <v>163.9279</v>
      </c>
      <c r="P4019">
        <f>Sales[[#This Row],[UnitPrice]]*Sales[[#This Row],[OrderQuantity]]</f>
        <v>2049.0982</v>
      </c>
      <c r="Q4019">
        <f>Sales[[#This Row],[SalesAmount]]-P4019</f>
        <v>0</v>
      </c>
      <c r="S4019">
        <f>Sales[[#This Row],[SalesAmount]]-(Sales[[#This Row],[OrderQuantity]]*Sales[[#This Row],[TotalProductCost]])</f>
        <v>943.2882</v>
      </c>
      <c r="U4019">
        <f>VLOOKUP(Sales[[#This Row],[ProductKey]],Product[[ProductKey]:[ListPrice]],5,0)</f>
        <v>1105.81</v>
      </c>
      <c r="V4019">
        <f>VLOOKUP(Sales[[#This Row],[ProductKey]],Product[[ProductKey]:[ListPrice]],7,0)</f>
        <v>2049.0982</v>
      </c>
      <c r="X4019">
        <f>U4019-Sales[[#This Row],[TotalProductCost]]</f>
        <v>0</v>
      </c>
      <c r="Y4019">
        <f>Sales[[#This Row],[SalesAmount]]-V4019</f>
        <v>0</v>
      </c>
    </row>
    <row r="4020" spans="1: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9</v>
      </c>
      <c r="H4020">
        <v>1</v>
      </c>
      <c r="I4020">
        <v>1</v>
      </c>
      <c r="J4020">
        <v>782.99</v>
      </c>
      <c r="K4020">
        <v>486.7066</v>
      </c>
      <c r="L4020">
        <v>782.99</v>
      </c>
      <c r="M4020">
        <v>62.6392</v>
      </c>
      <c r="P4020">
        <f>Sales[[#This Row],[UnitPrice]]*Sales[[#This Row],[OrderQuantity]]</f>
        <v>782.99</v>
      </c>
      <c r="Q4020">
        <f>Sales[[#This Row],[SalesAmount]]-P4020</f>
        <v>0</v>
      </c>
      <c r="S4020">
        <f>Sales[[#This Row],[SalesAmount]]-(Sales[[#This Row],[OrderQuantity]]*Sales[[#This Row],[TotalProductCost]])</f>
        <v>296.2834</v>
      </c>
      <c r="U4020">
        <f>VLOOKUP(Sales[[#This Row],[ProductKey]],Product[[ProductKey]:[ListPrice]],5,0)</f>
        <v>486.7066</v>
      </c>
      <c r="V4020">
        <f>VLOOKUP(Sales[[#This Row],[ProductKey]],Product[[ProductKey]:[ListPrice]],7,0)</f>
        <v>782.99</v>
      </c>
      <c r="X4020">
        <f>U4020-Sales[[#This Row],[TotalProductCost]]</f>
        <v>0</v>
      </c>
      <c r="Y4020">
        <f>Sales[[#This Row],[SalesAmount]]-V4020</f>
        <v>0</v>
      </c>
    </row>
    <row r="4021" spans="1: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800</v>
      </c>
      <c r="H4021">
        <v>1</v>
      </c>
      <c r="I4021">
        <v>1</v>
      </c>
      <c r="J4021">
        <v>2071.4196</v>
      </c>
      <c r="K4021">
        <v>1117.8559</v>
      </c>
      <c r="L4021">
        <v>2071.4196</v>
      </c>
      <c r="M4021">
        <v>165.7136</v>
      </c>
      <c r="P4021">
        <f>Sales[[#This Row],[UnitPrice]]*Sales[[#This Row],[OrderQuantity]]</f>
        <v>2071.4196</v>
      </c>
      <c r="Q4021">
        <f>Sales[[#This Row],[SalesAmount]]-P4021</f>
        <v>0</v>
      </c>
      <c r="S4021">
        <f>Sales[[#This Row],[SalesAmount]]-(Sales[[#This Row],[OrderQuantity]]*Sales[[#This Row],[TotalProductCost]])</f>
        <v>953.5637</v>
      </c>
      <c r="U4021">
        <f>VLOOKUP(Sales[[#This Row],[ProductKey]],Product[[ProductKey]:[ListPrice]],5,0)</f>
        <v>1117.8559</v>
      </c>
      <c r="V4021">
        <f>VLOOKUP(Sales[[#This Row],[ProductKey]],Product[[ProductKey]:[ListPrice]],7,0)</f>
        <v>2071.4196</v>
      </c>
      <c r="X4021">
        <f>U4021-Sales[[#This Row],[TotalProductCost]]</f>
        <v>0</v>
      </c>
      <c r="Y4021">
        <f>Sales[[#This Row],[SalesAmount]]-V4021</f>
        <v>0</v>
      </c>
    </row>
    <row r="4022" spans="1: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801</v>
      </c>
      <c r="H4022">
        <v>1</v>
      </c>
      <c r="I4022">
        <v>1</v>
      </c>
      <c r="J4022">
        <v>782.99</v>
      </c>
      <c r="K4022">
        <v>486.7066</v>
      </c>
      <c r="L4022">
        <v>782.99</v>
      </c>
      <c r="M4022">
        <v>62.6392</v>
      </c>
      <c r="P4022">
        <f>Sales[[#This Row],[UnitPrice]]*Sales[[#This Row],[OrderQuantity]]</f>
        <v>782.99</v>
      </c>
      <c r="Q4022">
        <f>Sales[[#This Row],[SalesAmount]]-P4022</f>
        <v>0</v>
      </c>
      <c r="S4022">
        <f>Sales[[#This Row],[SalesAmount]]-(Sales[[#This Row],[OrderQuantity]]*Sales[[#This Row],[TotalProductCost]])</f>
        <v>296.2834</v>
      </c>
      <c r="U4022">
        <f>VLOOKUP(Sales[[#This Row],[ProductKey]],Product[[ProductKey]:[ListPrice]],5,0)</f>
        <v>486.7066</v>
      </c>
      <c r="V4022">
        <f>VLOOKUP(Sales[[#This Row],[ProductKey]],Product[[ProductKey]:[ListPrice]],7,0)</f>
        <v>782.99</v>
      </c>
      <c r="X4022">
        <f>U4022-Sales[[#This Row],[TotalProductCost]]</f>
        <v>0</v>
      </c>
      <c r="Y4022">
        <f>Sales[[#This Row],[SalesAmount]]-V4022</f>
        <v>0</v>
      </c>
    </row>
    <row r="4023" spans="1: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802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8</v>
      </c>
      <c r="P4023">
        <f>Sales[[#This Row],[UnitPrice]]*Sales[[#This Row],[OrderQuantity]]</f>
        <v>2443.35</v>
      </c>
      <c r="Q4023">
        <f>Sales[[#This Row],[SalesAmount]]-P4023</f>
        <v>0</v>
      </c>
      <c r="S4023">
        <f>Sales[[#This Row],[SalesAmount]]-(Sales[[#This Row],[OrderQuantity]]*Sales[[#This Row],[TotalProductCost]])</f>
        <v>-594.2228</v>
      </c>
      <c r="U4023">
        <f>VLOOKUP(Sales[[#This Row],[ProductKey]],Product[[ProductKey]:[ListPrice]],5,0)</f>
        <v>1518.7864</v>
      </c>
      <c r="V4023">
        <f>VLOOKUP(Sales[[#This Row],[ProductKey]],Product[[ProductKey]:[ListPrice]],7,0)</f>
        <v>2443.35</v>
      </c>
      <c r="X4023">
        <f>U4023-Sales[[#This Row],[TotalProductCost]]</f>
        <v>0</v>
      </c>
      <c r="Y4023">
        <f>Sales[[#This Row],[SalesAmount]]-V4023</f>
        <v>0</v>
      </c>
    </row>
    <row r="4024" spans="1: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3</v>
      </c>
      <c r="H4024">
        <v>1</v>
      </c>
      <c r="I4024">
        <v>2</v>
      </c>
      <c r="J4024">
        <v>1024.5491</v>
      </c>
      <c r="K4024">
        <v>1105.81</v>
      </c>
      <c r="L4024">
        <v>2049.0982</v>
      </c>
      <c r="M4024">
        <v>163.9279</v>
      </c>
      <c r="P4024">
        <f>Sales[[#This Row],[UnitPrice]]*Sales[[#This Row],[OrderQuantity]]</f>
        <v>2049.0982</v>
      </c>
      <c r="Q4024">
        <f>Sales[[#This Row],[SalesAmount]]-P4024</f>
        <v>0</v>
      </c>
      <c r="S4024">
        <f>Sales[[#This Row],[SalesAmount]]-(Sales[[#This Row],[OrderQuantity]]*Sales[[#This Row],[TotalProductCost]])</f>
        <v>-162.5218</v>
      </c>
      <c r="U4024">
        <f>VLOOKUP(Sales[[#This Row],[ProductKey]],Product[[ProductKey]:[ListPrice]],5,0)</f>
        <v>1105.81</v>
      </c>
      <c r="V4024">
        <f>VLOOKUP(Sales[[#This Row],[ProductKey]],Product[[ProductKey]:[ListPrice]],7,0)</f>
        <v>2049.0982</v>
      </c>
      <c r="X4024">
        <f>U4024-Sales[[#This Row],[TotalProductCost]]</f>
        <v>0</v>
      </c>
      <c r="Y4024">
        <f>Sales[[#This Row],[SalesAmount]]-V4024</f>
        <v>0</v>
      </c>
    </row>
    <row r="4025" spans="1: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4</v>
      </c>
      <c r="H4025">
        <v>1</v>
      </c>
      <c r="I4025">
        <v>2</v>
      </c>
      <c r="J4025">
        <v>1024.5491</v>
      </c>
      <c r="K4025">
        <v>1105.81</v>
      </c>
      <c r="L4025">
        <v>2049.0982</v>
      </c>
      <c r="M4025">
        <v>163.9279</v>
      </c>
      <c r="P4025">
        <f>Sales[[#This Row],[UnitPrice]]*Sales[[#This Row],[OrderQuantity]]</f>
        <v>2049.0982</v>
      </c>
      <c r="Q4025">
        <f>Sales[[#This Row],[SalesAmount]]-P4025</f>
        <v>0</v>
      </c>
      <c r="S4025">
        <f>Sales[[#This Row],[SalesAmount]]-(Sales[[#This Row],[OrderQuantity]]*Sales[[#This Row],[TotalProductCost]])</f>
        <v>-162.5218</v>
      </c>
      <c r="U4025">
        <f>VLOOKUP(Sales[[#This Row],[ProductKey]],Product[[ProductKey]:[ListPrice]],5,0)</f>
        <v>1105.81</v>
      </c>
      <c r="V4025">
        <f>VLOOKUP(Sales[[#This Row],[ProductKey]],Product[[ProductKey]:[ListPrice]],7,0)</f>
        <v>2049.0982</v>
      </c>
      <c r="X4025">
        <f>U4025-Sales[[#This Row],[TotalProductCost]]</f>
        <v>0</v>
      </c>
      <c r="Y4025">
        <f>Sales[[#This Row],[SalesAmount]]-V4025</f>
        <v>0</v>
      </c>
    </row>
    <row r="4026" spans="1: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5</v>
      </c>
      <c r="H4026">
        <v>1</v>
      </c>
      <c r="I4026">
        <v>2</v>
      </c>
      <c r="J4026">
        <v>1024.5491</v>
      </c>
      <c r="K4026">
        <v>1105.81</v>
      </c>
      <c r="L4026">
        <v>2049.0982</v>
      </c>
      <c r="M4026">
        <v>163.9279</v>
      </c>
      <c r="P4026">
        <f>Sales[[#This Row],[UnitPrice]]*Sales[[#This Row],[OrderQuantity]]</f>
        <v>2049.0982</v>
      </c>
      <c r="Q4026">
        <f>Sales[[#This Row],[SalesAmount]]-P4026</f>
        <v>0</v>
      </c>
      <c r="S4026">
        <f>Sales[[#This Row],[SalesAmount]]-(Sales[[#This Row],[OrderQuantity]]*Sales[[#This Row],[TotalProductCost]])</f>
        <v>-162.5218</v>
      </c>
      <c r="U4026">
        <f>VLOOKUP(Sales[[#This Row],[ProductKey]],Product[[ProductKey]:[ListPrice]],5,0)</f>
        <v>1105.81</v>
      </c>
      <c r="V4026">
        <f>VLOOKUP(Sales[[#This Row],[ProductKey]],Product[[ProductKey]:[ListPrice]],7,0)</f>
        <v>2049.0982</v>
      </c>
      <c r="X4026">
        <f>U4026-Sales[[#This Row],[TotalProductCost]]</f>
        <v>0</v>
      </c>
      <c r="Y4026">
        <f>Sales[[#This Row],[SalesAmount]]-V4026</f>
        <v>0</v>
      </c>
    </row>
    <row r="4027" spans="1: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6</v>
      </c>
      <c r="H4027">
        <v>1</v>
      </c>
      <c r="I4027">
        <v>2</v>
      </c>
      <c r="J4027">
        <v>391.495</v>
      </c>
      <c r="K4027">
        <v>486.7066</v>
      </c>
      <c r="L4027">
        <v>782.99</v>
      </c>
      <c r="M4027">
        <v>62.6392</v>
      </c>
      <c r="P4027">
        <f>Sales[[#This Row],[UnitPrice]]*Sales[[#This Row],[OrderQuantity]]</f>
        <v>782.99</v>
      </c>
      <c r="Q4027">
        <f>Sales[[#This Row],[SalesAmount]]-P4027</f>
        <v>0</v>
      </c>
      <c r="S4027">
        <f>Sales[[#This Row],[SalesAmount]]-(Sales[[#This Row],[OrderQuantity]]*Sales[[#This Row],[TotalProductCost]])</f>
        <v>-190.4232</v>
      </c>
      <c r="U4027">
        <f>VLOOKUP(Sales[[#This Row],[ProductKey]],Product[[ProductKey]:[ListPrice]],5,0)</f>
        <v>486.7066</v>
      </c>
      <c r="V4027">
        <f>VLOOKUP(Sales[[#This Row],[ProductKey]],Product[[ProductKey]:[ListPrice]],7,0)</f>
        <v>782.99</v>
      </c>
      <c r="X4027">
        <f>U4027-Sales[[#This Row],[TotalProductCost]]</f>
        <v>0</v>
      </c>
      <c r="Y4027">
        <f>Sales[[#This Row],[SalesAmount]]-V4027</f>
        <v>0</v>
      </c>
    </row>
    <row r="4028" spans="1: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7</v>
      </c>
      <c r="H4028">
        <v>1</v>
      </c>
      <c r="I4028">
        <v>2</v>
      </c>
      <c r="J4028">
        <v>391.495</v>
      </c>
      <c r="K4028">
        <v>486.7066</v>
      </c>
      <c r="L4028">
        <v>782.99</v>
      </c>
      <c r="M4028">
        <v>62.6392</v>
      </c>
      <c r="P4028">
        <f>Sales[[#This Row],[UnitPrice]]*Sales[[#This Row],[OrderQuantity]]</f>
        <v>782.99</v>
      </c>
      <c r="Q4028">
        <f>Sales[[#This Row],[SalesAmount]]-P4028</f>
        <v>0</v>
      </c>
      <c r="S4028">
        <f>Sales[[#This Row],[SalesAmount]]-(Sales[[#This Row],[OrderQuantity]]*Sales[[#This Row],[TotalProductCost]])</f>
        <v>-190.4232</v>
      </c>
      <c r="U4028">
        <f>VLOOKUP(Sales[[#This Row],[ProductKey]],Product[[ProductKey]:[ListPrice]],5,0)</f>
        <v>486.7066</v>
      </c>
      <c r="V4028">
        <f>VLOOKUP(Sales[[#This Row],[ProductKey]],Product[[ProductKey]:[ListPrice]],7,0)</f>
        <v>782.99</v>
      </c>
      <c r="X4028">
        <f>U4028-Sales[[#This Row],[TotalProductCost]]</f>
        <v>0</v>
      </c>
      <c r="Y4028">
        <f>Sales[[#This Row],[SalesAmount]]-V4028</f>
        <v>0</v>
      </c>
    </row>
    <row r="4029" spans="1: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8</v>
      </c>
      <c r="H4029">
        <v>1</v>
      </c>
      <c r="I4029">
        <v>2</v>
      </c>
      <c r="J4029">
        <v>1035.7098</v>
      </c>
      <c r="K4029">
        <v>1117.8559</v>
      </c>
      <c r="L4029">
        <v>2071.4196</v>
      </c>
      <c r="M4029">
        <v>165.7136</v>
      </c>
      <c r="P4029">
        <f>Sales[[#This Row],[UnitPrice]]*Sales[[#This Row],[OrderQuantity]]</f>
        <v>2071.4196</v>
      </c>
      <c r="Q4029">
        <f>Sales[[#This Row],[SalesAmount]]-P4029</f>
        <v>0</v>
      </c>
      <c r="S4029">
        <f>Sales[[#This Row],[SalesAmount]]-(Sales[[#This Row],[OrderQuantity]]*Sales[[#This Row],[TotalProductCost]])</f>
        <v>-164.2922</v>
      </c>
      <c r="U4029">
        <f>VLOOKUP(Sales[[#This Row],[ProductKey]],Product[[ProductKey]:[ListPrice]],5,0)</f>
        <v>1117.8559</v>
      </c>
      <c r="V4029">
        <f>VLOOKUP(Sales[[#This Row],[ProductKey]],Product[[ProductKey]:[ListPrice]],7,0)</f>
        <v>2071.4196</v>
      </c>
      <c r="X4029">
        <f>U4029-Sales[[#This Row],[TotalProductCost]]</f>
        <v>0</v>
      </c>
      <c r="Y4029">
        <f>Sales[[#This Row],[SalesAmount]]-V4029</f>
        <v>0</v>
      </c>
    </row>
    <row r="4030" spans="1: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9</v>
      </c>
      <c r="H4030">
        <v>1</v>
      </c>
      <c r="I4030">
        <v>2</v>
      </c>
      <c r="J4030">
        <v>1035.7098</v>
      </c>
      <c r="K4030">
        <v>1117.8559</v>
      </c>
      <c r="L4030">
        <v>2071.4196</v>
      </c>
      <c r="M4030">
        <v>165.7136</v>
      </c>
      <c r="P4030">
        <f>Sales[[#This Row],[UnitPrice]]*Sales[[#This Row],[OrderQuantity]]</f>
        <v>2071.4196</v>
      </c>
      <c r="Q4030">
        <f>Sales[[#This Row],[SalesAmount]]-P4030</f>
        <v>0</v>
      </c>
      <c r="S4030">
        <f>Sales[[#This Row],[SalesAmount]]-(Sales[[#This Row],[OrderQuantity]]*Sales[[#This Row],[TotalProductCost]])</f>
        <v>-164.2922</v>
      </c>
      <c r="U4030">
        <f>VLOOKUP(Sales[[#This Row],[ProductKey]],Product[[ProductKey]:[ListPrice]],5,0)</f>
        <v>1117.8559</v>
      </c>
      <c r="V4030">
        <f>VLOOKUP(Sales[[#This Row],[ProductKey]],Product[[ProductKey]:[ListPrice]],7,0)</f>
        <v>2071.4196</v>
      </c>
      <c r="X4030">
        <f>U4030-Sales[[#This Row],[TotalProductCost]]</f>
        <v>0</v>
      </c>
      <c r="Y4030">
        <f>Sales[[#This Row],[SalesAmount]]-V4030</f>
        <v>0</v>
      </c>
    </row>
    <row r="4031" spans="1: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10</v>
      </c>
      <c r="H4031">
        <v>1</v>
      </c>
      <c r="I4031">
        <v>2</v>
      </c>
      <c r="J4031">
        <v>1024.5491</v>
      </c>
      <c r="K4031">
        <v>1105.81</v>
      </c>
      <c r="L4031">
        <v>2049.0982</v>
      </c>
      <c r="M4031">
        <v>163.9279</v>
      </c>
      <c r="P4031">
        <f>Sales[[#This Row],[UnitPrice]]*Sales[[#This Row],[OrderQuantity]]</f>
        <v>2049.0982</v>
      </c>
      <c r="Q4031">
        <f>Sales[[#This Row],[SalesAmount]]-P4031</f>
        <v>0</v>
      </c>
      <c r="S4031">
        <f>Sales[[#This Row],[SalesAmount]]-(Sales[[#This Row],[OrderQuantity]]*Sales[[#This Row],[TotalProductCost]])</f>
        <v>-162.5218</v>
      </c>
      <c r="U4031">
        <f>VLOOKUP(Sales[[#This Row],[ProductKey]],Product[[ProductKey]:[ListPrice]],5,0)</f>
        <v>1105.81</v>
      </c>
      <c r="V4031">
        <f>VLOOKUP(Sales[[#This Row],[ProductKey]],Product[[ProductKey]:[ListPrice]],7,0)</f>
        <v>2049.0982</v>
      </c>
      <c r="X4031">
        <f>U4031-Sales[[#This Row],[TotalProductCost]]</f>
        <v>0</v>
      </c>
      <c r="Y4031">
        <f>Sales[[#This Row],[SalesAmount]]-V4031</f>
        <v>0</v>
      </c>
    </row>
    <row r="4032" spans="1: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11</v>
      </c>
      <c r="H4032">
        <v>1</v>
      </c>
      <c r="I4032">
        <v>2</v>
      </c>
      <c r="J4032">
        <v>1035.7098</v>
      </c>
      <c r="K4032">
        <v>1117.8559</v>
      </c>
      <c r="L4032">
        <v>2071.4196</v>
      </c>
      <c r="M4032">
        <v>165.7136</v>
      </c>
      <c r="P4032">
        <f>Sales[[#This Row],[UnitPrice]]*Sales[[#This Row],[OrderQuantity]]</f>
        <v>2071.4196</v>
      </c>
      <c r="Q4032">
        <f>Sales[[#This Row],[SalesAmount]]-P4032</f>
        <v>0</v>
      </c>
      <c r="S4032">
        <f>Sales[[#This Row],[SalesAmount]]-(Sales[[#This Row],[OrderQuantity]]*Sales[[#This Row],[TotalProductCost]])</f>
        <v>-164.2922</v>
      </c>
      <c r="U4032">
        <f>VLOOKUP(Sales[[#This Row],[ProductKey]],Product[[ProductKey]:[ListPrice]],5,0)</f>
        <v>1117.8559</v>
      </c>
      <c r="V4032">
        <f>VLOOKUP(Sales[[#This Row],[ProductKey]],Product[[ProductKey]:[ListPrice]],7,0)</f>
        <v>2071.4196</v>
      </c>
      <c r="X4032">
        <f>U4032-Sales[[#This Row],[TotalProductCost]]</f>
        <v>0</v>
      </c>
      <c r="Y4032">
        <f>Sales[[#This Row],[SalesAmount]]-V4032</f>
        <v>0</v>
      </c>
    </row>
    <row r="4033" spans="1: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12</v>
      </c>
      <c r="H4033">
        <v>1</v>
      </c>
      <c r="I4033">
        <v>2</v>
      </c>
      <c r="J4033">
        <v>1035.7098</v>
      </c>
      <c r="K4033">
        <v>1117.8559</v>
      </c>
      <c r="L4033">
        <v>2071.4196</v>
      </c>
      <c r="M4033">
        <v>165.7136</v>
      </c>
      <c r="P4033">
        <f>Sales[[#This Row],[UnitPrice]]*Sales[[#This Row],[OrderQuantity]]</f>
        <v>2071.4196</v>
      </c>
      <c r="Q4033">
        <f>Sales[[#This Row],[SalesAmount]]-P4033</f>
        <v>0</v>
      </c>
      <c r="S4033">
        <f>Sales[[#This Row],[SalesAmount]]-(Sales[[#This Row],[OrderQuantity]]*Sales[[#This Row],[TotalProductCost]])</f>
        <v>-164.2922</v>
      </c>
      <c r="U4033">
        <f>VLOOKUP(Sales[[#This Row],[ProductKey]],Product[[ProductKey]:[ListPrice]],5,0)</f>
        <v>1117.8559</v>
      </c>
      <c r="V4033">
        <f>VLOOKUP(Sales[[#This Row],[ProductKey]],Product[[ProductKey]:[ListPrice]],7,0)</f>
        <v>2071.4196</v>
      </c>
      <c r="X4033">
        <f>U4033-Sales[[#This Row],[TotalProductCost]]</f>
        <v>0</v>
      </c>
      <c r="Y4033">
        <f>Sales[[#This Row],[SalesAmount]]-V4033</f>
        <v>0</v>
      </c>
    </row>
    <row r="4034" spans="1: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3</v>
      </c>
      <c r="H4034">
        <v>1</v>
      </c>
      <c r="I4034">
        <v>4</v>
      </c>
      <c r="J4034">
        <v>545.3906</v>
      </c>
      <c r="K4034">
        <v>1320.6838</v>
      </c>
      <c r="L4034">
        <v>2181.5625</v>
      </c>
      <c r="M4034">
        <v>174.525</v>
      </c>
      <c r="P4034">
        <f>Sales[[#This Row],[UnitPrice]]*Sales[[#This Row],[OrderQuantity]]</f>
        <v>2181.5624</v>
      </c>
      <c r="Q4034">
        <f>Sales[[#This Row],[SalesAmount]]-P4034</f>
        <v>0.000100000000202272</v>
      </c>
      <c r="S4034">
        <f>Sales[[#This Row],[SalesAmount]]-(Sales[[#This Row],[OrderQuantity]]*Sales[[#This Row],[TotalProductCost]])</f>
        <v>-3101.1727</v>
      </c>
      <c r="U4034">
        <f>VLOOKUP(Sales[[#This Row],[ProductKey]],Product[[ProductKey]:[ListPrice]],5,0)</f>
        <v>1320.6838</v>
      </c>
      <c r="V4034">
        <f>VLOOKUP(Sales[[#This Row],[ProductKey]],Product[[ProductKey]:[ListPrice]],7,0)</f>
        <v>2181.5625</v>
      </c>
      <c r="X4034">
        <f>U4034-Sales[[#This Row],[TotalProductCost]]</f>
        <v>0</v>
      </c>
      <c r="Y4034">
        <f>Sales[[#This Row],[SalesAmount]]-V4034</f>
        <v>0</v>
      </c>
    </row>
    <row r="4035" spans="1: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4</v>
      </c>
      <c r="H4035">
        <v>1</v>
      </c>
      <c r="I4035">
        <v>4</v>
      </c>
      <c r="J4035">
        <v>517.8549</v>
      </c>
      <c r="K4035">
        <v>1117.8559</v>
      </c>
      <c r="L4035">
        <v>2071.4196</v>
      </c>
      <c r="M4035">
        <v>165.7136</v>
      </c>
      <c r="P4035">
        <f>Sales[[#This Row],[UnitPrice]]*Sales[[#This Row],[OrderQuantity]]</f>
        <v>2071.4196</v>
      </c>
      <c r="Q4035">
        <f>Sales[[#This Row],[SalesAmount]]-P4035</f>
        <v>0</v>
      </c>
      <c r="S4035">
        <f>Sales[[#This Row],[SalesAmount]]-(Sales[[#This Row],[OrderQuantity]]*Sales[[#This Row],[TotalProductCost]])</f>
        <v>-2400.004</v>
      </c>
      <c r="U4035">
        <f>VLOOKUP(Sales[[#This Row],[ProductKey]],Product[[ProductKey]:[ListPrice]],5,0)</f>
        <v>1117.8559</v>
      </c>
      <c r="V4035">
        <f>VLOOKUP(Sales[[#This Row],[ProductKey]],Product[[ProductKey]:[ListPrice]],7,0)</f>
        <v>2071.4196</v>
      </c>
      <c r="X4035">
        <f>U4035-Sales[[#This Row],[TotalProductCost]]</f>
        <v>0</v>
      </c>
      <c r="Y4035">
        <f>Sales[[#This Row],[SalesAmount]]-V4035</f>
        <v>0</v>
      </c>
    </row>
    <row r="4036" spans="1: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5</v>
      </c>
      <c r="H4036">
        <v>1</v>
      </c>
      <c r="I4036">
        <v>4</v>
      </c>
      <c r="J4036">
        <v>517.8549</v>
      </c>
      <c r="K4036">
        <v>1117.8559</v>
      </c>
      <c r="L4036">
        <v>2071.4196</v>
      </c>
      <c r="M4036">
        <v>165.7136</v>
      </c>
      <c r="P4036">
        <f>Sales[[#This Row],[UnitPrice]]*Sales[[#This Row],[OrderQuantity]]</f>
        <v>2071.4196</v>
      </c>
      <c r="Q4036">
        <f>Sales[[#This Row],[SalesAmount]]-P4036</f>
        <v>0</v>
      </c>
      <c r="S4036">
        <f>Sales[[#This Row],[SalesAmount]]-(Sales[[#This Row],[OrderQuantity]]*Sales[[#This Row],[TotalProductCost]])</f>
        <v>-2400.004</v>
      </c>
      <c r="U4036">
        <f>VLOOKUP(Sales[[#This Row],[ProductKey]],Product[[ProductKey]:[ListPrice]],5,0)</f>
        <v>1117.8559</v>
      </c>
      <c r="V4036">
        <f>VLOOKUP(Sales[[#This Row],[ProductKey]],Product[[ProductKey]:[ListPrice]],7,0)</f>
        <v>2071.4196</v>
      </c>
      <c r="X4036">
        <f>U4036-Sales[[#This Row],[TotalProductCost]]</f>
        <v>0</v>
      </c>
      <c r="Y4036">
        <f>Sales[[#This Row],[SalesAmount]]-V4036</f>
        <v>0</v>
      </c>
    </row>
    <row r="4037" spans="1: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6</v>
      </c>
      <c r="H4037">
        <v>1</v>
      </c>
      <c r="I4037">
        <v>4</v>
      </c>
      <c r="J4037">
        <v>512.2745</v>
      </c>
      <c r="K4037">
        <v>1105.81</v>
      </c>
      <c r="L4037">
        <v>2049.0982</v>
      </c>
      <c r="M4037">
        <v>163.9279</v>
      </c>
      <c r="P4037">
        <f>Sales[[#This Row],[UnitPrice]]*Sales[[#This Row],[OrderQuantity]]</f>
        <v>2049.098</v>
      </c>
      <c r="Q4037">
        <f>Sales[[#This Row],[SalesAmount]]-P4037</f>
        <v>0.000199999999949796</v>
      </c>
      <c r="S4037">
        <f>Sales[[#This Row],[SalesAmount]]-(Sales[[#This Row],[OrderQuantity]]*Sales[[#This Row],[TotalProductCost]])</f>
        <v>-2374.1418</v>
      </c>
      <c r="U4037">
        <f>VLOOKUP(Sales[[#This Row],[ProductKey]],Product[[ProductKey]:[ListPrice]],5,0)</f>
        <v>1105.81</v>
      </c>
      <c r="V4037">
        <f>VLOOKUP(Sales[[#This Row],[ProductKey]],Product[[ProductKey]:[ListPrice]],7,0)</f>
        <v>2049.0982</v>
      </c>
      <c r="X4037">
        <f>U4037-Sales[[#This Row],[TotalProductCost]]</f>
        <v>0</v>
      </c>
      <c r="Y4037">
        <f>Sales[[#This Row],[SalesAmount]]-V4037</f>
        <v>0</v>
      </c>
    </row>
    <row r="4038" spans="1: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7</v>
      </c>
      <c r="H4038">
        <v>1</v>
      </c>
      <c r="I4038">
        <v>4</v>
      </c>
      <c r="J4038">
        <v>517.8549</v>
      </c>
      <c r="K4038">
        <v>1117.8559</v>
      </c>
      <c r="L4038">
        <v>2071.4196</v>
      </c>
      <c r="M4038">
        <v>165.7136</v>
      </c>
      <c r="P4038">
        <f>Sales[[#This Row],[UnitPrice]]*Sales[[#This Row],[OrderQuantity]]</f>
        <v>2071.4196</v>
      </c>
      <c r="Q4038">
        <f>Sales[[#This Row],[SalesAmount]]-P4038</f>
        <v>0</v>
      </c>
      <c r="S4038">
        <f>Sales[[#This Row],[SalesAmount]]-(Sales[[#This Row],[OrderQuantity]]*Sales[[#This Row],[TotalProductCost]])</f>
        <v>-2400.004</v>
      </c>
      <c r="U4038">
        <f>VLOOKUP(Sales[[#This Row],[ProductKey]],Product[[ProductKey]:[ListPrice]],5,0)</f>
        <v>1117.8559</v>
      </c>
      <c r="V4038">
        <f>VLOOKUP(Sales[[#This Row],[ProductKey]],Product[[ProductKey]:[ListPrice]],7,0)</f>
        <v>2071.4196</v>
      </c>
      <c r="X4038">
        <f>U4038-Sales[[#This Row],[TotalProductCost]]</f>
        <v>0</v>
      </c>
      <c r="Y4038">
        <f>Sales[[#This Row],[SalesAmount]]-V4038</f>
        <v>0</v>
      </c>
    </row>
    <row r="4039" spans="1: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8</v>
      </c>
      <c r="H4039">
        <v>1</v>
      </c>
      <c r="I4039">
        <v>4</v>
      </c>
      <c r="J4039">
        <v>512.2745</v>
      </c>
      <c r="K4039">
        <v>1105.81</v>
      </c>
      <c r="L4039">
        <v>2049.0982</v>
      </c>
      <c r="M4039">
        <v>163.9279</v>
      </c>
      <c r="P4039">
        <f>Sales[[#This Row],[UnitPrice]]*Sales[[#This Row],[OrderQuantity]]</f>
        <v>2049.098</v>
      </c>
      <c r="Q4039">
        <f>Sales[[#This Row],[SalesAmount]]-P4039</f>
        <v>0.000199999999949796</v>
      </c>
      <c r="S4039">
        <f>Sales[[#This Row],[SalesAmount]]-(Sales[[#This Row],[OrderQuantity]]*Sales[[#This Row],[TotalProductCost]])</f>
        <v>-2374.1418</v>
      </c>
      <c r="U4039">
        <f>VLOOKUP(Sales[[#This Row],[ProductKey]],Product[[ProductKey]:[ListPrice]],5,0)</f>
        <v>1105.81</v>
      </c>
      <c r="V4039">
        <f>VLOOKUP(Sales[[#This Row],[ProductKey]],Product[[ProductKey]:[ListPrice]],7,0)</f>
        <v>2049.0982</v>
      </c>
      <c r="X4039">
        <f>U4039-Sales[[#This Row],[TotalProductCost]]</f>
        <v>0</v>
      </c>
      <c r="Y4039">
        <f>Sales[[#This Row],[SalesAmount]]-V4039</f>
        <v>0</v>
      </c>
    </row>
    <row r="4040" spans="1: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9</v>
      </c>
      <c r="H4040">
        <v>1</v>
      </c>
      <c r="I4040">
        <v>4</v>
      </c>
      <c r="J4040">
        <v>610.8375</v>
      </c>
      <c r="K4040">
        <v>1518.7864</v>
      </c>
      <c r="L4040">
        <v>2443.35</v>
      </c>
      <c r="M4040">
        <v>195.468</v>
      </c>
      <c r="P4040">
        <f>Sales[[#This Row],[UnitPrice]]*Sales[[#This Row],[OrderQuantity]]</f>
        <v>2443.35</v>
      </c>
      <c r="Q4040">
        <f>Sales[[#This Row],[SalesAmount]]-P4040</f>
        <v>0</v>
      </c>
      <c r="S4040">
        <f>Sales[[#This Row],[SalesAmount]]-(Sales[[#This Row],[OrderQuantity]]*Sales[[#This Row],[TotalProductCost]])</f>
        <v>-3631.7956</v>
      </c>
      <c r="U4040">
        <f>VLOOKUP(Sales[[#This Row],[ProductKey]],Product[[ProductKey]:[ListPrice]],5,0)</f>
        <v>1518.7864</v>
      </c>
      <c r="V4040">
        <f>VLOOKUP(Sales[[#This Row],[ProductKey]],Product[[ProductKey]:[ListPrice]],7,0)</f>
        <v>2443.35</v>
      </c>
      <c r="X4040">
        <f>U4040-Sales[[#This Row],[TotalProductCost]]</f>
        <v>0</v>
      </c>
      <c r="Y4040">
        <f>Sales[[#This Row],[SalesAmount]]-V4040</f>
        <v>0</v>
      </c>
    </row>
    <row r="4041" spans="1: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20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</v>
      </c>
      <c r="P4041">
        <f>Sales[[#This Row],[UnitPrice]]*Sales[[#This Row],[OrderQuantity]]</f>
        <v>2181.5625</v>
      </c>
      <c r="Q4041">
        <f>Sales[[#This Row],[SalesAmount]]-P4041</f>
        <v>0</v>
      </c>
      <c r="S4041">
        <f>Sales[[#This Row],[SalesAmount]]-(Sales[[#This Row],[OrderQuantity]]*Sales[[#This Row],[TotalProductCost]])</f>
        <v>860.8787</v>
      </c>
      <c r="U4041">
        <f>VLOOKUP(Sales[[#This Row],[ProductKey]],Product[[ProductKey]:[ListPrice]],5,0)</f>
        <v>1320.6838</v>
      </c>
      <c r="V4041">
        <f>VLOOKUP(Sales[[#This Row],[ProductKey]],Product[[ProductKey]:[ListPrice]],7,0)</f>
        <v>2181.5625</v>
      </c>
      <c r="X4041">
        <f>U4041-Sales[[#This Row],[TotalProductCost]]</f>
        <v>0</v>
      </c>
      <c r="Y4041">
        <f>Sales[[#This Row],[SalesAmount]]-V4041</f>
        <v>0</v>
      </c>
    </row>
    <row r="4042" spans="1: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21</v>
      </c>
      <c r="H4042">
        <v>1</v>
      </c>
      <c r="I4042">
        <v>1</v>
      </c>
      <c r="J4042">
        <v>2071.4196</v>
      </c>
      <c r="K4042">
        <v>1117.8559</v>
      </c>
      <c r="L4042">
        <v>2071.4196</v>
      </c>
      <c r="M4042">
        <v>165.7136</v>
      </c>
      <c r="P4042">
        <f>Sales[[#This Row],[UnitPrice]]*Sales[[#This Row],[OrderQuantity]]</f>
        <v>2071.4196</v>
      </c>
      <c r="Q4042">
        <f>Sales[[#This Row],[SalesAmount]]-P4042</f>
        <v>0</v>
      </c>
      <c r="S4042">
        <f>Sales[[#This Row],[SalesAmount]]-(Sales[[#This Row],[OrderQuantity]]*Sales[[#This Row],[TotalProductCost]])</f>
        <v>953.5637</v>
      </c>
      <c r="U4042">
        <f>VLOOKUP(Sales[[#This Row],[ProductKey]],Product[[ProductKey]:[ListPrice]],5,0)</f>
        <v>1117.8559</v>
      </c>
      <c r="V4042">
        <f>VLOOKUP(Sales[[#This Row],[ProductKey]],Product[[ProductKey]:[ListPrice]],7,0)</f>
        <v>2071.4196</v>
      </c>
      <c r="X4042">
        <f>U4042-Sales[[#This Row],[TotalProductCost]]</f>
        <v>0</v>
      </c>
      <c r="Y4042">
        <f>Sales[[#This Row],[SalesAmount]]-V4042</f>
        <v>0</v>
      </c>
    </row>
    <row r="4043" spans="1: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22</v>
      </c>
      <c r="H4043">
        <v>1</v>
      </c>
      <c r="I4043">
        <v>1</v>
      </c>
      <c r="J4043">
        <v>2049.0982</v>
      </c>
      <c r="K4043">
        <v>1105.81</v>
      </c>
      <c r="L4043">
        <v>2049.0982</v>
      </c>
      <c r="M4043">
        <v>163.9279</v>
      </c>
      <c r="P4043">
        <f>Sales[[#This Row],[UnitPrice]]*Sales[[#This Row],[OrderQuantity]]</f>
        <v>2049.0982</v>
      </c>
      <c r="Q4043">
        <f>Sales[[#This Row],[SalesAmount]]-P4043</f>
        <v>0</v>
      </c>
      <c r="S4043">
        <f>Sales[[#This Row],[SalesAmount]]-(Sales[[#This Row],[OrderQuantity]]*Sales[[#This Row],[TotalProductCost]])</f>
        <v>943.2882</v>
      </c>
      <c r="U4043">
        <f>VLOOKUP(Sales[[#This Row],[ProductKey]],Product[[ProductKey]:[ListPrice]],5,0)</f>
        <v>1105.81</v>
      </c>
      <c r="V4043">
        <f>VLOOKUP(Sales[[#This Row],[ProductKey]],Product[[ProductKey]:[ListPrice]],7,0)</f>
        <v>2049.0982</v>
      </c>
      <c r="X4043">
        <f>U4043-Sales[[#This Row],[TotalProductCost]]</f>
        <v>0</v>
      </c>
      <c r="Y4043">
        <f>Sales[[#This Row],[SalesAmount]]-V4043</f>
        <v>0</v>
      </c>
    </row>
    <row r="4044" spans="1: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3</v>
      </c>
      <c r="H4044">
        <v>1</v>
      </c>
      <c r="I4044">
        <v>1</v>
      </c>
      <c r="J4044">
        <v>2049.0982</v>
      </c>
      <c r="K4044">
        <v>1105.81</v>
      </c>
      <c r="L4044">
        <v>2049.0982</v>
      </c>
      <c r="M4044">
        <v>163.9279</v>
      </c>
      <c r="P4044">
        <f>Sales[[#This Row],[UnitPrice]]*Sales[[#This Row],[OrderQuantity]]</f>
        <v>2049.0982</v>
      </c>
      <c r="Q4044">
        <f>Sales[[#This Row],[SalesAmount]]-P4044</f>
        <v>0</v>
      </c>
      <c r="S4044">
        <f>Sales[[#This Row],[SalesAmount]]-(Sales[[#This Row],[OrderQuantity]]*Sales[[#This Row],[TotalProductCost]])</f>
        <v>943.2882</v>
      </c>
      <c r="U4044">
        <f>VLOOKUP(Sales[[#This Row],[ProductKey]],Product[[ProductKey]:[ListPrice]],5,0)</f>
        <v>1105.81</v>
      </c>
      <c r="V4044">
        <f>VLOOKUP(Sales[[#This Row],[ProductKey]],Product[[ProductKey]:[ListPrice]],7,0)</f>
        <v>2049.0982</v>
      </c>
      <c r="X4044">
        <f>U4044-Sales[[#This Row],[TotalProductCost]]</f>
        <v>0</v>
      </c>
      <c r="Y4044">
        <f>Sales[[#This Row],[SalesAmount]]-V4044</f>
        <v>0</v>
      </c>
    </row>
    <row r="4045" spans="1: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4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8</v>
      </c>
      <c r="P4045">
        <f>Sales[[#This Row],[UnitPrice]]*Sales[[#This Row],[OrderQuantity]]</f>
        <v>2443.35</v>
      </c>
      <c r="Q4045">
        <f>Sales[[#This Row],[SalesAmount]]-P4045</f>
        <v>0</v>
      </c>
      <c r="S4045">
        <f>Sales[[#This Row],[SalesAmount]]-(Sales[[#This Row],[OrderQuantity]]*Sales[[#This Row],[TotalProductCost]])</f>
        <v>924.5636</v>
      </c>
      <c r="U4045">
        <f>VLOOKUP(Sales[[#This Row],[ProductKey]],Product[[ProductKey]:[ListPrice]],5,0)</f>
        <v>1518.7864</v>
      </c>
      <c r="V4045">
        <f>VLOOKUP(Sales[[#This Row],[ProductKey]],Product[[ProductKey]:[ListPrice]],7,0)</f>
        <v>2443.35</v>
      </c>
      <c r="X4045">
        <f>U4045-Sales[[#This Row],[TotalProductCost]]</f>
        <v>0</v>
      </c>
      <c r="Y4045">
        <f>Sales[[#This Row],[SalesAmount]]-V4045</f>
        <v>0</v>
      </c>
    </row>
    <row r="4046" spans="1: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5</v>
      </c>
      <c r="H4046">
        <v>1</v>
      </c>
      <c r="I4046">
        <v>1</v>
      </c>
      <c r="J4046">
        <v>782.99</v>
      </c>
      <c r="K4046">
        <v>486.7066</v>
      </c>
      <c r="L4046">
        <v>782.99</v>
      </c>
      <c r="M4046">
        <v>62.6392</v>
      </c>
      <c r="P4046">
        <f>Sales[[#This Row],[UnitPrice]]*Sales[[#This Row],[OrderQuantity]]</f>
        <v>782.99</v>
      </c>
      <c r="Q4046">
        <f>Sales[[#This Row],[SalesAmount]]-P4046</f>
        <v>0</v>
      </c>
      <c r="S4046">
        <f>Sales[[#This Row],[SalesAmount]]-(Sales[[#This Row],[OrderQuantity]]*Sales[[#This Row],[TotalProductCost]])</f>
        <v>296.2834</v>
      </c>
      <c r="U4046">
        <f>VLOOKUP(Sales[[#This Row],[ProductKey]],Product[[ProductKey]:[ListPrice]],5,0)</f>
        <v>486.7066</v>
      </c>
      <c r="V4046">
        <f>VLOOKUP(Sales[[#This Row],[ProductKey]],Product[[ProductKey]:[ListPrice]],7,0)</f>
        <v>782.99</v>
      </c>
      <c r="X4046">
        <f>U4046-Sales[[#This Row],[TotalProductCost]]</f>
        <v>0</v>
      </c>
      <c r="Y4046">
        <f>Sales[[#This Row],[SalesAmount]]-V4046</f>
        <v>0</v>
      </c>
    </row>
    <row r="4047" spans="1: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6</v>
      </c>
      <c r="H4047">
        <v>1</v>
      </c>
      <c r="I4047">
        <v>1</v>
      </c>
      <c r="J4047">
        <v>2049.0982</v>
      </c>
      <c r="K4047">
        <v>1105.81</v>
      </c>
      <c r="L4047">
        <v>2049.0982</v>
      </c>
      <c r="M4047">
        <v>163.9279</v>
      </c>
      <c r="P4047">
        <f>Sales[[#This Row],[UnitPrice]]*Sales[[#This Row],[OrderQuantity]]</f>
        <v>2049.0982</v>
      </c>
      <c r="Q4047">
        <f>Sales[[#This Row],[SalesAmount]]-P4047</f>
        <v>0</v>
      </c>
      <c r="S4047">
        <f>Sales[[#This Row],[SalesAmount]]-(Sales[[#This Row],[OrderQuantity]]*Sales[[#This Row],[TotalProductCost]])</f>
        <v>943.2882</v>
      </c>
      <c r="U4047">
        <f>VLOOKUP(Sales[[#This Row],[ProductKey]],Product[[ProductKey]:[ListPrice]],5,0)</f>
        <v>1105.81</v>
      </c>
      <c r="V4047">
        <f>VLOOKUP(Sales[[#This Row],[ProductKey]],Product[[ProductKey]:[ListPrice]],7,0)</f>
        <v>2049.0982</v>
      </c>
      <c r="X4047">
        <f>U4047-Sales[[#This Row],[TotalProductCost]]</f>
        <v>0</v>
      </c>
      <c r="Y4047">
        <f>Sales[[#This Row],[SalesAmount]]-V4047</f>
        <v>0</v>
      </c>
    </row>
    <row r="4048" spans="1: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7</v>
      </c>
      <c r="H4048">
        <v>1</v>
      </c>
      <c r="I4048">
        <v>1</v>
      </c>
      <c r="J4048">
        <v>2071.4196</v>
      </c>
      <c r="K4048">
        <v>1117.8559</v>
      </c>
      <c r="L4048">
        <v>2071.4196</v>
      </c>
      <c r="M4048">
        <v>165.7136</v>
      </c>
      <c r="P4048">
        <f>Sales[[#This Row],[UnitPrice]]*Sales[[#This Row],[OrderQuantity]]</f>
        <v>2071.4196</v>
      </c>
      <c r="Q4048">
        <f>Sales[[#This Row],[SalesAmount]]-P4048</f>
        <v>0</v>
      </c>
      <c r="S4048">
        <f>Sales[[#This Row],[SalesAmount]]-(Sales[[#This Row],[OrderQuantity]]*Sales[[#This Row],[TotalProductCost]])</f>
        <v>953.5637</v>
      </c>
      <c r="U4048">
        <f>VLOOKUP(Sales[[#This Row],[ProductKey]],Product[[ProductKey]:[ListPrice]],5,0)</f>
        <v>1117.8559</v>
      </c>
      <c r="V4048">
        <f>VLOOKUP(Sales[[#This Row],[ProductKey]],Product[[ProductKey]:[ListPrice]],7,0)</f>
        <v>2071.4196</v>
      </c>
      <c r="X4048">
        <f>U4048-Sales[[#This Row],[TotalProductCost]]</f>
        <v>0</v>
      </c>
      <c r="Y4048">
        <f>Sales[[#This Row],[SalesAmount]]-V4048</f>
        <v>0</v>
      </c>
    </row>
    <row r="4049" spans="1: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8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</v>
      </c>
      <c r="P4049">
        <f>Sales[[#This Row],[UnitPrice]]*Sales[[#This Row],[OrderQuantity]]</f>
        <v>2181.5625</v>
      </c>
      <c r="Q4049">
        <f>Sales[[#This Row],[SalesAmount]]-P4049</f>
        <v>0</v>
      </c>
      <c r="S4049">
        <f>Sales[[#This Row],[SalesAmount]]-(Sales[[#This Row],[OrderQuantity]]*Sales[[#This Row],[TotalProductCost]])</f>
        <v>860.8787</v>
      </c>
      <c r="U4049">
        <f>VLOOKUP(Sales[[#This Row],[ProductKey]],Product[[ProductKey]:[ListPrice]],5,0)</f>
        <v>1320.6838</v>
      </c>
      <c r="V4049">
        <f>VLOOKUP(Sales[[#This Row],[ProductKey]],Product[[ProductKey]:[ListPrice]],7,0)</f>
        <v>2181.5625</v>
      </c>
      <c r="X4049">
        <f>U4049-Sales[[#This Row],[TotalProductCost]]</f>
        <v>0</v>
      </c>
      <c r="Y4049">
        <f>Sales[[#This Row],[SalesAmount]]-V4049</f>
        <v>0</v>
      </c>
    </row>
    <row r="4050" spans="1: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9</v>
      </c>
      <c r="H4050">
        <v>1</v>
      </c>
      <c r="I4050">
        <v>1</v>
      </c>
      <c r="J4050">
        <v>2071.4196</v>
      </c>
      <c r="K4050">
        <v>1117.8559</v>
      </c>
      <c r="L4050">
        <v>2071.4196</v>
      </c>
      <c r="M4050">
        <v>165.7136</v>
      </c>
      <c r="P4050">
        <f>Sales[[#This Row],[UnitPrice]]*Sales[[#This Row],[OrderQuantity]]</f>
        <v>2071.4196</v>
      </c>
      <c r="Q4050">
        <f>Sales[[#This Row],[SalesAmount]]-P4050</f>
        <v>0</v>
      </c>
      <c r="S4050">
        <f>Sales[[#This Row],[SalesAmount]]-(Sales[[#This Row],[OrderQuantity]]*Sales[[#This Row],[TotalProductCost]])</f>
        <v>953.5637</v>
      </c>
      <c r="U4050">
        <f>VLOOKUP(Sales[[#This Row],[ProductKey]],Product[[ProductKey]:[ListPrice]],5,0)</f>
        <v>1117.8559</v>
      </c>
      <c r="V4050">
        <f>VLOOKUP(Sales[[#This Row],[ProductKey]],Product[[ProductKey]:[ListPrice]],7,0)</f>
        <v>2071.4196</v>
      </c>
      <c r="X4050">
        <f>U4050-Sales[[#This Row],[TotalProductCost]]</f>
        <v>0</v>
      </c>
      <c r="Y4050">
        <f>Sales[[#This Row],[SalesAmount]]-V4050</f>
        <v>0</v>
      </c>
    </row>
    <row r="4051" spans="1: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30</v>
      </c>
      <c r="H4051">
        <v>1</v>
      </c>
      <c r="I4051">
        <v>1</v>
      </c>
      <c r="J4051">
        <v>2071.4196</v>
      </c>
      <c r="K4051">
        <v>1117.8559</v>
      </c>
      <c r="L4051">
        <v>2071.4196</v>
      </c>
      <c r="M4051">
        <v>165.7136</v>
      </c>
      <c r="P4051">
        <f>Sales[[#This Row],[UnitPrice]]*Sales[[#This Row],[OrderQuantity]]</f>
        <v>2071.4196</v>
      </c>
      <c r="Q4051">
        <f>Sales[[#This Row],[SalesAmount]]-P4051</f>
        <v>0</v>
      </c>
      <c r="S4051">
        <f>Sales[[#This Row],[SalesAmount]]-(Sales[[#This Row],[OrderQuantity]]*Sales[[#This Row],[TotalProductCost]])</f>
        <v>953.5637</v>
      </c>
      <c r="U4051">
        <f>VLOOKUP(Sales[[#This Row],[ProductKey]],Product[[ProductKey]:[ListPrice]],5,0)</f>
        <v>1117.8559</v>
      </c>
      <c r="V4051">
        <f>VLOOKUP(Sales[[#This Row],[ProductKey]],Product[[ProductKey]:[ListPrice]],7,0)</f>
        <v>2071.4196</v>
      </c>
      <c r="X4051">
        <f>U4051-Sales[[#This Row],[TotalProductCost]]</f>
        <v>0</v>
      </c>
      <c r="Y4051">
        <f>Sales[[#This Row],[SalesAmount]]-V4051</f>
        <v>0</v>
      </c>
    </row>
    <row r="4052" spans="1: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31</v>
      </c>
      <c r="H4052">
        <v>1</v>
      </c>
      <c r="I4052">
        <v>1</v>
      </c>
      <c r="J4052">
        <v>2071.4196</v>
      </c>
      <c r="K4052">
        <v>1117.8559</v>
      </c>
      <c r="L4052">
        <v>2071.4196</v>
      </c>
      <c r="M4052">
        <v>165.7136</v>
      </c>
      <c r="P4052">
        <f>Sales[[#This Row],[UnitPrice]]*Sales[[#This Row],[OrderQuantity]]</f>
        <v>2071.4196</v>
      </c>
      <c r="Q4052">
        <f>Sales[[#This Row],[SalesAmount]]-P4052</f>
        <v>0</v>
      </c>
      <c r="S4052">
        <f>Sales[[#This Row],[SalesAmount]]-(Sales[[#This Row],[OrderQuantity]]*Sales[[#This Row],[TotalProductCost]])</f>
        <v>953.5637</v>
      </c>
      <c r="U4052">
        <f>VLOOKUP(Sales[[#This Row],[ProductKey]],Product[[ProductKey]:[ListPrice]],5,0)</f>
        <v>1117.8559</v>
      </c>
      <c r="V4052">
        <f>VLOOKUP(Sales[[#This Row],[ProductKey]],Product[[ProductKey]:[ListPrice]],7,0)</f>
        <v>2071.4196</v>
      </c>
      <c r="X4052">
        <f>U4052-Sales[[#This Row],[TotalProductCost]]</f>
        <v>0</v>
      </c>
      <c r="Y4052">
        <f>Sales[[#This Row],[SalesAmount]]-V4052</f>
        <v>0</v>
      </c>
    </row>
    <row r="4053" spans="1: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32</v>
      </c>
      <c r="H4053">
        <v>1</v>
      </c>
      <c r="I4053">
        <v>1</v>
      </c>
      <c r="J4053">
        <v>2071.4196</v>
      </c>
      <c r="K4053">
        <v>1117.8559</v>
      </c>
      <c r="L4053">
        <v>2071.4196</v>
      </c>
      <c r="M4053">
        <v>165.7136</v>
      </c>
      <c r="P4053">
        <f>Sales[[#This Row],[UnitPrice]]*Sales[[#This Row],[OrderQuantity]]</f>
        <v>2071.4196</v>
      </c>
      <c r="Q4053">
        <f>Sales[[#This Row],[SalesAmount]]-P4053</f>
        <v>0</v>
      </c>
      <c r="S4053">
        <f>Sales[[#This Row],[SalesAmount]]-(Sales[[#This Row],[OrderQuantity]]*Sales[[#This Row],[TotalProductCost]])</f>
        <v>953.5637</v>
      </c>
      <c r="U4053">
        <f>VLOOKUP(Sales[[#This Row],[ProductKey]],Product[[ProductKey]:[ListPrice]],5,0)</f>
        <v>1117.8559</v>
      </c>
      <c r="V4053">
        <f>VLOOKUP(Sales[[#This Row],[ProductKey]],Product[[ProductKey]:[ListPrice]],7,0)</f>
        <v>2071.4196</v>
      </c>
      <c r="X4053">
        <f>U4053-Sales[[#This Row],[TotalProductCost]]</f>
        <v>0</v>
      </c>
      <c r="Y4053">
        <f>Sales[[#This Row],[SalesAmount]]-V4053</f>
        <v>0</v>
      </c>
    </row>
    <row r="4054" spans="1: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3</v>
      </c>
      <c r="H4054">
        <v>1</v>
      </c>
      <c r="I4054">
        <v>1</v>
      </c>
      <c r="J4054">
        <v>782.99</v>
      </c>
      <c r="K4054">
        <v>486.7066</v>
      </c>
      <c r="L4054">
        <v>782.99</v>
      </c>
      <c r="M4054">
        <v>62.6392</v>
      </c>
      <c r="P4054">
        <f>Sales[[#This Row],[UnitPrice]]*Sales[[#This Row],[OrderQuantity]]</f>
        <v>782.99</v>
      </c>
      <c r="Q4054">
        <f>Sales[[#This Row],[SalesAmount]]-P4054</f>
        <v>0</v>
      </c>
      <c r="S4054">
        <f>Sales[[#This Row],[SalesAmount]]-(Sales[[#This Row],[OrderQuantity]]*Sales[[#This Row],[TotalProductCost]])</f>
        <v>296.2834</v>
      </c>
      <c r="U4054">
        <f>VLOOKUP(Sales[[#This Row],[ProductKey]],Product[[ProductKey]:[ListPrice]],5,0)</f>
        <v>486.7066</v>
      </c>
      <c r="V4054">
        <f>VLOOKUP(Sales[[#This Row],[ProductKey]],Product[[ProductKey]:[ListPrice]],7,0)</f>
        <v>782.99</v>
      </c>
      <c r="X4054">
        <f>U4054-Sales[[#This Row],[TotalProductCost]]</f>
        <v>0</v>
      </c>
      <c r="Y4054">
        <f>Sales[[#This Row],[SalesAmount]]-V4054</f>
        <v>0</v>
      </c>
    </row>
    <row r="4055" spans="1: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4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8</v>
      </c>
      <c r="P4055">
        <f>Sales[[#This Row],[UnitPrice]]*Sales[[#This Row],[OrderQuantity]]</f>
        <v>2443.35</v>
      </c>
      <c r="Q4055">
        <f>Sales[[#This Row],[SalesAmount]]-P4055</f>
        <v>0</v>
      </c>
      <c r="S4055">
        <f>Sales[[#This Row],[SalesAmount]]-(Sales[[#This Row],[OrderQuantity]]*Sales[[#This Row],[TotalProductCost]])</f>
        <v>924.5636</v>
      </c>
      <c r="U4055">
        <f>VLOOKUP(Sales[[#This Row],[ProductKey]],Product[[ProductKey]:[ListPrice]],5,0)</f>
        <v>1518.7864</v>
      </c>
      <c r="V4055">
        <f>VLOOKUP(Sales[[#This Row],[ProductKey]],Product[[ProductKey]:[ListPrice]],7,0)</f>
        <v>2443.35</v>
      </c>
      <c r="X4055">
        <f>U4055-Sales[[#This Row],[TotalProductCost]]</f>
        <v>0</v>
      </c>
      <c r="Y4055">
        <f>Sales[[#This Row],[SalesAmount]]-V4055</f>
        <v>0</v>
      </c>
    </row>
    <row r="4056" spans="1: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5</v>
      </c>
      <c r="H4056">
        <v>1</v>
      </c>
      <c r="I4056">
        <v>1</v>
      </c>
      <c r="J4056">
        <v>1000.4375</v>
      </c>
      <c r="K4056">
        <v>605.6492</v>
      </c>
      <c r="L4056">
        <v>1000.4375</v>
      </c>
      <c r="M4056">
        <v>80.035</v>
      </c>
      <c r="P4056">
        <f>Sales[[#This Row],[UnitPrice]]*Sales[[#This Row],[OrderQuantity]]</f>
        <v>1000.4375</v>
      </c>
      <c r="Q4056">
        <f>Sales[[#This Row],[SalesAmount]]-P4056</f>
        <v>0</v>
      </c>
      <c r="S4056">
        <f>Sales[[#This Row],[SalesAmount]]-(Sales[[#This Row],[OrderQuantity]]*Sales[[#This Row],[TotalProductCost]])</f>
        <v>394.7883</v>
      </c>
      <c r="U4056">
        <f>VLOOKUP(Sales[[#This Row],[ProductKey]],Product[[ProductKey]:[ListPrice]],5,0)</f>
        <v>605.6492</v>
      </c>
      <c r="V4056">
        <f>VLOOKUP(Sales[[#This Row],[ProductKey]],Product[[ProductKey]:[ListPrice]],7,0)</f>
        <v>1000.4375</v>
      </c>
      <c r="X4056">
        <f>U4056-Sales[[#This Row],[TotalProductCost]]</f>
        <v>0</v>
      </c>
      <c r="Y4056">
        <f>Sales[[#This Row],[SalesAmount]]-V4056</f>
        <v>0</v>
      </c>
    </row>
    <row r="4057" spans="1: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6</v>
      </c>
      <c r="H4057">
        <v>1</v>
      </c>
      <c r="I4057">
        <v>1</v>
      </c>
      <c r="J4057">
        <v>1000.4375</v>
      </c>
      <c r="K4057">
        <v>605.6492</v>
      </c>
      <c r="L4057">
        <v>1000.4375</v>
      </c>
      <c r="M4057">
        <v>80.035</v>
      </c>
      <c r="P4057">
        <f>Sales[[#This Row],[UnitPrice]]*Sales[[#This Row],[OrderQuantity]]</f>
        <v>1000.4375</v>
      </c>
      <c r="Q4057">
        <f>Sales[[#This Row],[SalesAmount]]-P4057</f>
        <v>0</v>
      </c>
      <c r="S4057">
        <f>Sales[[#This Row],[SalesAmount]]-(Sales[[#This Row],[OrderQuantity]]*Sales[[#This Row],[TotalProductCost]])</f>
        <v>394.7883</v>
      </c>
      <c r="U4057">
        <f>VLOOKUP(Sales[[#This Row],[ProductKey]],Product[[ProductKey]:[ListPrice]],5,0)</f>
        <v>605.6492</v>
      </c>
      <c r="V4057">
        <f>VLOOKUP(Sales[[#This Row],[ProductKey]],Product[[ProductKey]:[ListPrice]],7,0)</f>
        <v>1000.4375</v>
      </c>
      <c r="X4057">
        <f>U4057-Sales[[#This Row],[TotalProductCost]]</f>
        <v>0</v>
      </c>
      <c r="Y4057">
        <f>Sales[[#This Row],[SalesAmount]]-V4057</f>
        <v>0</v>
      </c>
    </row>
    <row r="4058" spans="1: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7</v>
      </c>
      <c r="H4058">
        <v>1</v>
      </c>
      <c r="I4058">
        <v>1</v>
      </c>
      <c r="J4058">
        <v>2049.0982</v>
      </c>
      <c r="K4058">
        <v>1105.81</v>
      </c>
      <c r="L4058">
        <v>2049.0982</v>
      </c>
      <c r="M4058">
        <v>163.9279</v>
      </c>
      <c r="P4058">
        <f>Sales[[#This Row],[UnitPrice]]*Sales[[#This Row],[OrderQuantity]]</f>
        <v>2049.0982</v>
      </c>
      <c r="Q4058">
        <f>Sales[[#This Row],[SalesAmount]]-P4058</f>
        <v>0</v>
      </c>
      <c r="S4058">
        <f>Sales[[#This Row],[SalesAmount]]-(Sales[[#This Row],[OrderQuantity]]*Sales[[#This Row],[TotalProductCost]])</f>
        <v>943.2882</v>
      </c>
      <c r="U4058">
        <f>VLOOKUP(Sales[[#This Row],[ProductKey]],Product[[ProductKey]:[ListPrice]],5,0)</f>
        <v>1105.81</v>
      </c>
      <c r="V4058">
        <f>VLOOKUP(Sales[[#This Row],[ProductKey]],Product[[ProductKey]:[ListPrice]],7,0)</f>
        <v>2049.0982</v>
      </c>
      <c r="X4058">
        <f>U4058-Sales[[#This Row],[TotalProductCost]]</f>
        <v>0</v>
      </c>
      <c r="Y4058">
        <f>Sales[[#This Row],[SalesAmount]]-V4058</f>
        <v>0</v>
      </c>
    </row>
    <row r="4059" spans="1: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8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8</v>
      </c>
      <c r="P4059">
        <f>Sales[[#This Row],[UnitPrice]]*Sales[[#This Row],[OrderQuantity]]</f>
        <v>2443.35</v>
      </c>
      <c r="Q4059">
        <f>Sales[[#This Row],[SalesAmount]]-P4059</f>
        <v>0</v>
      </c>
      <c r="S4059">
        <f>Sales[[#This Row],[SalesAmount]]-(Sales[[#This Row],[OrderQuantity]]*Sales[[#This Row],[TotalProductCost]])</f>
        <v>924.5636</v>
      </c>
      <c r="U4059">
        <f>VLOOKUP(Sales[[#This Row],[ProductKey]],Product[[ProductKey]:[ListPrice]],5,0)</f>
        <v>1518.7864</v>
      </c>
      <c r="V4059">
        <f>VLOOKUP(Sales[[#This Row],[ProductKey]],Product[[ProductKey]:[ListPrice]],7,0)</f>
        <v>2443.35</v>
      </c>
      <c r="X4059">
        <f>U4059-Sales[[#This Row],[TotalProductCost]]</f>
        <v>0</v>
      </c>
      <c r="Y4059">
        <f>Sales[[#This Row],[SalesAmount]]-V4059</f>
        <v>0</v>
      </c>
    </row>
    <row r="4060" spans="1: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9</v>
      </c>
      <c r="H4060">
        <v>1</v>
      </c>
      <c r="I4060">
        <v>1</v>
      </c>
      <c r="J4060">
        <v>2049.0982</v>
      </c>
      <c r="K4060">
        <v>1105.81</v>
      </c>
      <c r="L4060">
        <v>2049.0982</v>
      </c>
      <c r="M4060">
        <v>163.9279</v>
      </c>
      <c r="P4060">
        <f>Sales[[#This Row],[UnitPrice]]*Sales[[#This Row],[OrderQuantity]]</f>
        <v>2049.0982</v>
      </c>
      <c r="Q4060">
        <f>Sales[[#This Row],[SalesAmount]]-P4060</f>
        <v>0</v>
      </c>
      <c r="S4060">
        <f>Sales[[#This Row],[SalesAmount]]-(Sales[[#This Row],[OrderQuantity]]*Sales[[#This Row],[TotalProductCost]])</f>
        <v>943.2882</v>
      </c>
      <c r="U4060">
        <f>VLOOKUP(Sales[[#This Row],[ProductKey]],Product[[ProductKey]:[ListPrice]],5,0)</f>
        <v>1105.81</v>
      </c>
      <c r="V4060">
        <f>VLOOKUP(Sales[[#This Row],[ProductKey]],Product[[ProductKey]:[ListPrice]],7,0)</f>
        <v>2049.0982</v>
      </c>
      <c r="X4060">
        <f>U4060-Sales[[#This Row],[TotalProductCost]]</f>
        <v>0</v>
      </c>
      <c r="Y4060">
        <f>Sales[[#This Row],[SalesAmount]]-V4060</f>
        <v>0</v>
      </c>
    </row>
    <row r="4061" spans="1: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40</v>
      </c>
      <c r="H4061">
        <v>1</v>
      </c>
      <c r="I4061">
        <v>1</v>
      </c>
      <c r="J4061">
        <v>2071.4196</v>
      </c>
      <c r="K4061">
        <v>1117.8559</v>
      </c>
      <c r="L4061">
        <v>2071.4196</v>
      </c>
      <c r="M4061">
        <v>165.7136</v>
      </c>
      <c r="P4061">
        <f>Sales[[#This Row],[UnitPrice]]*Sales[[#This Row],[OrderQuantity]]</f>
        <v>2071.4196</v>
      </c>
      <c r="Q4061">
        <f>Sales[[#This Row],[SalesAmount]]-P4061</f>
        <v>0</v>
      </c>
      <c r="S4061">
        <f>Sales[[#This Row],[SalesAmount]]-(Sales[[#This Row],[OrderQuantity]]*Sales[[#This Row],[TotalProductCost]])</f>
        <v>953.5637</v>
      </c>
      <c r="U4061">
        <f>VLOOKUP(Sales[[#This Row],[ProductKey]],Product[[ProductKey]:[ListPrice]],5,0)</f>
        <v>1117.8559</v>
      </c>
      <c r="V4061">
        <f>VLOOKUP(Sales[[#This Row],[ProductKey]],Product[[ProductKey]:[ListPrice]],7,0)</f>
        <v>2071.4196</v>
      </c>
      <c r="X4061">
        <f>U4061-Sales[[#This Row],[TotalProductCost]]</f>
        <v>0</v>
      </c>
      <c r="Y4061">
        <f>Sales[[#This Row],[SalesAmount]]-V4061</f>
        <v>0</v>
      </c>
    </row>
    <row r="4062" spans="1: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41</v>
      </c>
      <c r="H4062">
        <v>1</v>
      </c>
      <c r="I4062">
        <v>1</v>
      </c>
      <c r="J4062">
        <v>2049.0982</v>
      </c>
      <c r="K4062">
        <v>1105.81</v>
      </c>
      <c r="L4062">
        <v>2049.0982</v>
      </c>
      <c r="M4062">
        <v>163.9279</v>
      </c>
      <c r="P4062">
        <f>Sales[[#This Row],[UnitPrice]]*Sales[[#This Row],[OrderQuantity]]</f>
        <v>2049.0982</v>
      </c>
      <c r="Q4062">
        <f>Sales[[#This Row],[SalesAmount]]-P4062</f>
        <v>0</v>
      </c>
      <c r="S4062">
        <f>Sales[[#This Row],[SalesAmount]]-(Sales[[#This Row],[OrderQuantity]]*Sales[[#This Row],[TotalProductCost]])</f>
        <v>943.2882</v>
      </c>
      <c r="U4062">
        <f>VLOOKUP(Sales[[#This Row],[ProductKey]],Product[[ProductKey]:[ListPrice]],5,0)</f>
        <v>1105.81</v>
      </c>
      <c r="V4062">
        <f>VLOOKUP(Sales[[#This Row],[ProductKey]],Product[[ProductKey]:[ListPrice]],7,0)</f>
        <v>2049.0982</v>
      </c>
      <c r="X4062">
        <f>U4062-Sales[[#This Row],[TotalProductCost]]</f>
        <v>0</v>
      </c>
      <c r="Y4062">
        <f>Sales[[#This Row],[SalesAmount]]-V4062</f>
        <v>0</v>
      </c>
    </row>
    <row r="4063" spans="1: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42</v>
      </c>
      <c r="H4063">
        <v>1</v>
      </c>
      <c r="I4063">
        <v>1</v>
      </c>
      <c r="J4063">
        <v>2071.4196</v>
      </c>
      <c r="K4063">
        <v>1117.8559</v>
      </c>
      <c r="L4063">
        <v>2071.4196</v>
      </c>
      <c r="M4063">
        <v>165.7136</v>
      </c>
      <c r="P4063">
        <f>Sales[[#This Row],[UnitPrice]]*Sales[[#This Row],[OrderQuantity]]</f>
        <v>2071.4196</v>
      </c>
      <c r="Q4063">
        <f>Sales[[#This Row],[SalesAmount]]-P4063</f>
        <v>0</v>
      </c>
      <c r="S4063">
        <f>Sales[[#This Row],[SalesAmount]]-(Sales[[#This Row],[OrderQuantity]]*Sales[[#This Row],[TotalProductCost]])</f>
        <v>953.5637</v>
      </c>
      <c r="U4063">
        <f>VLOOKUP(Sales[[#This Row],[ProductKey]],Product[[ProductKey]:[ListPrice]],5,0)</f>
        <v>1117.8559</v>
      </c>
      <c r="V4063">
        <f>VLOOKUP(Sales[[#This Row],[ProductKey]],Product[[ProductKey]:[ListPrice]],7,0)</f>
        <v>2071.4196</v>
      </c>
      <c r="X4063">
        <f>U4063-Sales[[#This Row],[TotalProductCost]]</f>
        <v>0</v>
      </c>
      <c r="Y4063">
        <f>Sales[[#This Row],[SalesAmount]]-V4063</f>
        <v>0</v>
      </c>
    </row>
    <row r="4064" spans="1: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3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</v>
      </c>
      <c r="P4064">
        <f>Sales[[#This Row],[UnitPrice]]*Sales[[#This Row],[OrderQuantity]]</f>
        <v>2181.5625</v>
      </c>
      <c r="Q4064">
        <f>Sales[[#This Row],[SalesAmount]]-P4064</f>
        <v>0</v>
      </c>
      <c r="S4064">
        <f>Sales[[#This Row],[SalesAmount]]-(Sales[[#This Row],[OrderQuantity]]*Sales[[#This Row],[TotalProductCost]])</f>
        <v>860.8787</v>
      </c>
      <c r="U4064">
        <f>VLOOKUP(Sales[[#This Row],[ProductKey]],Product[[ProductKey]:[ListPrice]],5,0)</f>
        <v>1320.6838</v>
      </c>
      <c r="V4064">
        <f>VLOOKUP(Sales[[#This Row],[ProductKey]],Product[[ProductKey]:[ListPrice]],7,0)</f>
        <v>2181.5625</v>
      </c>
      <c r="X4064">
        <f>U4064-Sales[[#This Row],[TotalProductCost]]</f>
        <v>0</v>
      </c>
      <c r="Y4064">
        <f>Sales[[#This Row],[SalesAmount]]-V4064</f>
        <v>0</v>
      </c>
    </row>
    <row r="4065" spans="1: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4</v>
      </c>
      <c r="H4065">
        <v>1</v>
      </c>
      <c r="I4065">
        <v>1</v>
      </c>
      <c r="J4065">
        <v>1000.4375</v>
      </c>
      <c r="K4065">
        <v>605.6492</v>
      </c>
      <c r="L4065">
        <v>1000.4375</v>
      </c>
      <c r="M4065">
        <v>80.035</v>
      </c>
      <c r="P4065">
        <f>Sales[[#This Row],[UnitPrice]]*Sales[[#This Row],[OrderQuantity]]</f>
        <v>1000.4375</v>
      </c>
      <c r="Q4065">
        <f>Sales[[#This Row],[SalesAmount]]-P4065</f>
        <v>0</v>
      </c>
      <c r="S4065">
        <f>Sales[[#This Row],[SalesAmount]]-(Sales[[#This Row],[OrderQuantity]]*Sales[[#This Row],[TotalProductCost]])</f>
        <v>394.7883</v>
      </c>
      <c r="U4065">
        <f>VLOOKUP(Sales[[#This Row],[ProductKey]],Product[[ProductKey]:[ListPrice]],5,0)</f>
        <v>605.6492</v>
      </c>
      <c r="V4065">
        <f>VLOOKUP(Sales[[#This Row],[ProductKey]],Product[[ProductKey]:[ListPrice]],7,0)</f>
        <v>1000.4375</v>
      </c>
      <c r="X4065">
        <f>U4065-Sales[[#This Row],[TotalProductCost]]</f>
        <v>0</v>
      </c>
      <c r="Y4065">
        <f>Sales[[#This Row],[SalesAmount]]-V4065</f>
        <v>0</v>
      </c>
    </row>
    <row r="4066" spans="1: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5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</v>
      </c>
      <c r="P4066">
        <f>Sales[[#This Row],[UnitPrice]]*Sales[[#This Row],[OrderQuantity]]</f>
        <v>2181.5625</v>
      </c>
      <c r="Q4066">
        <f>Sales[[#This Row],[SalesAmount]]-P4066</f>
        <v>0</v>
      </c>
      <c r="S4066">
        <f>Sales[[#This Row],[SalesAmount]]-(Sales[[#This Row],[OrderQuantity]]*Sales[[#This Row],[TotalProductCost]])</f>
        <v>860.8787</v>
      </c>
      <c r="U4066">
        <f>VLOOKUP(Sales[[#This Row],[ProductKey]],Product[[ProductKey]:[ListPrice]],5,0)</f>
        <v>1320.6838</v>
      </c>
      <c r="V4066">
        <f>VLOOKUP(Sales[[#This Row],[ProductKey]],Product[[ProductKey]:[ListPrice]],7,0)</f>
        <v>2181.5625</v>
      </c>
      <c r="X4066">
        <f>U4066-Sales[[#This Row],[TotalProductCost]]</f>
        <v>0</v>
      </c>
      <c r="Y4066">
        <f>Sales[[#This Row],[SalesAmount]]-V4066</f>
        <v>0</v>
      </c>
    </row>
    <row r="4067" spans="1: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6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</v>
      </c>
      <c r="P4067">
        <f>Sales[[#This Row],[UnitPrice]]*Sales[[#This Row],[OrderQuantity]]</f>
        <v>2181.5625</v>
      </c>
      <c r="Q4067">
        <f>Sales[[#This Row],[SalesAmount]]-P4067</f>
        <v>0</v>
      </c>
      <c r="S4067">
        <f>Sales[[#This Row],[SalesAmount]]-(Sales[[#This Row],[OrderQuantity]]*Sales[[#This Row],[TotalProductCost]])</f>
        <v>860.8787</v>
      </c>
      <c r="U4067">
        <f>VLOOKUP(Sales[[#This Row],[ProductKey]],Product[[ProductKey]:[ListPrice]],5,0)</f>
        <v>1320.6838</v>
      </c>
      <c r="V4067">
        <f>VLOOKUP(Sales[[#This Row],[ProductKey]],Product[[ProductKey]:[ListPrice]],7,0)</f>
        <v>2181.5625</v>
      </c>
      <c r="X4067">
        <f>U4067-Sales[[#This Row],[TotalProductCost]]</f>
        <v>0</v>
      </c>
      <c r="Y4067">
        <f>Sales[[#This Row],[SalesAmount]]-V4067</f>
        <v>0</v>
      </c>
    </row>
    <row r="4068" spans="1: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7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</v>
      </c>
      <c r="P4068">
        <f>Sales[[#This Row],[UnitPrice]]*Sales[[#This Row],[OrderQuantity]]</f>
        <v>2181.5625</v>
      </c>
      <c r="Q4068">
        <f>Sales[[#This Row],[SalesAmount]]-P4068</f>
        <v>0</v>
      </c>
      <c r="S4068">
        <f>Sales[[#This Row],[SalesAmount]]-(Sales[[#This Row],[OrderQuantity]]*Sales[[#This Row],[TotalProductCost]])</f>
        <v>860.8787</v>
      </c>
      <c r="U4068">
        <f>VLOOKUP(Sales[[#This Row],[ProductKey]],Product[[ProductKey]:[ListPrice]],5,0)</f>
        <v>1320.6838</v>
      </c>
      <c r="V4068">
        <f>VLOOKUP(Sales[[#This Row],[ProductKey]],Product[[ProductKey]:[ListPrice]],7,0)</f>
        <v>2181.5625</v>
      </c>
      <c r="X4068">
        <f>U4068-Sales[[#This Row],[TotalProductCost]]</f>
        <v>0</v>
      </c>
      <c r="Y4068">
        <f>Sales[[#This Row],[SalesAmount]]-V4068</f>
        <v>0</v>
      </c>
    </row>
    <row r="4069" spans="1: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8</v>
      </c>
      <c r="H4069">
        <v>1</v>
      </c>
      <c r="I4069">
        <v>1</v>
      </c>
      <c r="J4069">
        <v>1000.4375</v>
      </c>
      <c r="K4069">
        <v>605.6492</v>
      </c>
      <c r="L4069">
        <v>1000.4375</v>
      </c>
      <c r="M4069">
        <v>80.035</v>
      </c>
      <c r="P4069">
        <f>Sales[[#This Row],[UnitPrice]]*Sales[[#This Row],[OrderQuantity]]</f>
        <v>1000.4375</v>
      </c>
      <c r="Q4069">
        <f>Sales[[#This Row],[SalesAmount]]-P4069</f>
        <v>0</v>
      </c>
      <c r="S4069">
        <f>Sales[[#This Row],[SalesAmount]]-(Sales[[#This Row],[OrderQuantity]]*Sales[[#This Row],[TotalProductCost]])</f>
        <v>394.7883</v>
      </c>
      <c r="U4069">
        <f>VLOOKUP(Sales[[#This Row],[ProductKey]],Product[[ProductKey]:[ListPrice]],5,0)</f>
        <v>605.6492</v>
      </c>
      <c r="V4069">
        <f>VLOOKUP(Sales[[#This Row],[ProductKey]],Product[[ProductKey]:[ListPrice]],7,0)</f>
        <v>1000.4375</v>
      </c>
      <c r="X4069">
        <f>U4069-Sales[[#This Row],[TotalProductCost]]</f>
        <v>0</v>
      </c>
      <c r="Y4069">
        <f>Sales[[#This Row],[SalesAmount]]-V4069</f>
        <v>0</v>
      </c>
    </row>
    <row r="4070" spans="1: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9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</v>
      </c>
      <c r="P4070">
        <f>Sales[[#This Row],[UnitPrice]]*Sales[[#This Row],[OrderQuantity]]</f>
        <v>2181.5625</v>
      </c>
      <c r="Q4070">
        <f>Sales[[#This Row],[SalesAmount]]-P4070</f>
        <v>0</v>
      </c>
      <c r="S4070">
        <f>Sales[[#This Row],[SalesAmount]]-(Sales[[#This Row],[OrderQuantity]]*Sales[[#This Row],[TotalProductCost]])</f>
        <v>860.8787</v>
      </c>
      <c r="U4070">
        <f>VLOOKUP(Sales[[#This Row],[ProductKey]],Product[[ProductKey]:[ListPrice]],5,0)</f>
        <v>1320.6838</v>
      </c>
      <c r="V4070">
        <f>VLOOKUP(Sales[[#This Row],[ProductKey]],Product[[ProductKey]:[ListPrice]],7,0)</f>
        <v>2181.5625</v>
      </c>
      <c r="X4070">
        <f>U4070-Sales[[#This Row],[TotalProductCost]]</f>
        <v>0</v>
      </c>
      <c r="Y4070">
        <f>Sales[[#This Row],[SalesAmount]]-V4070</f>
        <v>0</v>
      </c>
    </row>
    <row r="4071" spans="1: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50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</v>
      </c>
      <c r="P4071">
        <f>Sales[[#This Row],[UnitPrice]]*Sales[[#This Row],[OrderQuantity]]</f>
        <v>2181.5625</v>
      </c>
      <c r="Q4071">
        <f>Sales[[#This Row],[SalesAmount]]-P4071</f>
        <v>0</v>
      </c>
      <c r="S4071">
        <f>Sales[[#This Row],[SalesAmount]]-(Sales[[#This Row],[OrderQuantity]]*Sales[[#This Row],[TotalProductCost]])</f>
        <v>860.8787</v>
      </c>
      <c r="U4071">
        <f>VLOOKUP(Sales[[#This Row],[ProductKey]],Product[[ProductKey]:[ListPrice]],5,0)</f>
        <v>1320.6838</v>
      </c>
      <c r="V4071">
        <f>VLOOKUP(Sales[[#This Row],[ProductKey]],Product[[ProductKey]:[ListPrice]],7,0)</f>
        <v>2181.5625</v>
      </c>
      <c r="X4071">
        <f>U4071-Sales[[#This Row],[TotalProductCost]]</f>
        <v>0</v>
      </c>
      <c r="Y4071">
        <f>Sales[[#This Row],[SalesAmount]]-V4071</f>
        <v>0</v>
      </c>
    </row>
    <row r="4072" spans="1: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51</v>
      </c>
      <c r="H4072">
        <v>1</v>
      </c>
      <c r="I4072">
        <v>1</v>
      </c>
      <c r="J4072">
        <v>2049.0982</v>
      </c>
      <c r="K4072">
        <v>1105.81</v>
      </c>
      <c r="L4072">
        <v>2049.0982</v>
      </c>
      <c r="M4072">
        <v>163.9279</v>
      </c>
      <c r="P4072">
        <f>Sales[[#This Row],[UnitPrice]]*Sales[[#This Row],[OrderQuantity]]</f>
        <v>2049.0982</v>
      </c>
      <c r="Q4072">
        <f>Sales[[#This Row],[SalesAmount]]-P4072</f>
        <v>0</v>
      </c>
      <c r="S4072">
        <f>Sales[[#This Row],[SalesAmount]]-(Sales[[#This Row],[OrderQuantity]]*Sales[[#This Row],[TotalProductCost]])</f>
        <v>943.2882</v>
      </c>
      <c r="U4072">
        <f>VLOOKUP(Sales[[#This Row],[ProductKey]],Product[[ProductKey]:[ListPrice]],5,0)</f>
        <v>1105.81</v>
      </c>
      <c r="V4072">
        <f>VLOOKUP(Sales[[#This Row],[ProductKey]],Product[[ProductKey]:[ListPrice]],7,0)</f>
        <v>2049.0982</v>
      </c>
      <c r="X4072">
        <f>U4072-Sales[[#This Row],[TotalProductCost]]</f>
        <v>0</v>
      </c>
      <c r="Y4072">
        <f>Sales[[#This Row],[SalesAmount]]-V4072</f>
        <v>0</v>
      </c>
    </row>
    <row r="4073" spans="1: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52</v>
      </c>
      <c r="H4073">
        <v>1</v>
      </c>
      <c r="I4073">
        <v>1</v>
      </c>
      <c r="J4073">
        <v>2071.4196</v>
      </c>
      <c r="K4073">
        <v>1117.8559</v>
      </c>
      <c r="L4073">
        <v>2071.4196</v>
      </c>
      <c r="M4073">
        <v>165.7136</v>
      </c>
      <c r="P4073">
        <f>Sales[[#This Row],[UnitPrice]]*Sales[[#This Row],[OrderQuantity]]</f>
        <v>2071.4196</v>
      </c>
      <c r="Q4073">
        <f>Sales[[#This Row],[SalesAmount]]-P4073</f>
        <v>0</v>
      </c>
      <c r="S4073">
        <f>Sales[[#This Row],[SalesAmount]]-(Sales[[#This Row],[OrderQuantity]]*Sales[[#This Row],[TotalProductCost]])</f>
        <v>953.5637</v>
      </c>
      <c r="U4073">
        <f>VLOOKUP(Sales[[#This Row],[ProductKey]],Product[[ProductKey]:[ListPrice]],5,0)</f>
        <v>1117.8559</v>
      </c>
      <c r="V4073">
        <f>VLOOKUP(Sales[[#This Row],[ProductKey]],Product[[ProductKey]:[ListPrice]],7,0)</f>
        <v>2071.4196</v>
      </c>
      <c r="X4073">
        <f>U4073-Sales[[#This Row],[TotalProductCost]]</f>
        <v>0</v>
      </c>
      <c r="Y4073">
        <f>Sales[[#This Row],[SalesAmount]]-V4073</f>
        <v>0</v>
      </c>
    </row>
    <row r="4074" spans="1: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3</v>
      </c>
      <c r="H4074">
        <v>1</v>
      </c>
      <c r="I4074">
        <v>1</v>
      </c>
      <c r="J4074">
        <v>1000.4375</v>
      </c>
      <c r="K4074">
        <v>605.6492</v>
      </c>
      <c r="L4074">
        <v>1000.4375</v>
      </c>
      <c r="M4074">
        <v>80.035</v>
      </c>
      <c r="P4074">
        <f>Sales[[#This Row],[UnitPrice]]*Sales[[#This Row],[OrderQuantity]]</f>
        <v>1000.4375</v>
      </c>
      <c r="Q4074">
        <f>Sales[[#This Row],[SalesAmount]]-P4074</f>
        <v>0</v>
      </c>
      <c r="S4074">
        <f>Sales[[#This Row],[SalesAmount]]-(Sales[[#This Row],[OrderQuantity]]*Sales[[#This Row],[TotalProductCost]])</f>
        <v>394.7883</v>
      </c>
      <c r="U4074">
        <f>VLOOKUP(Sales[[#This Row],[ProductKey]],Product[[ProductKey]:[ListPrice]],5,0)</f>
        <v>605.6492</v>
      </c>
      <c r="V4074">
        <f>VLOOKUP(Sales[[#This Row],[ProductKey]],Product[[ProductKey]:[ListPrice]],7,0)</f>
        <v>1000.4375</v>
      </c>
      <c r="X4074">
        <f>U4074-Sales[[#This Row],[TotalProductCost]]</f>
        <v>0</v>
      </c>
      <c r="Y4074">
        <f>Sales[[#This Row],[SalesAmount]]-V4074</f>
        <v>0</v>
      </c>
    </row>
    <row r="4075" spans="1: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4</v>
      </c>
      <c r="H4075">
        <v>1</v>
      </c>
      <c r="I4075">
        <v>1</v>
      </c>
      <c r="J4075">
        <v>782.99</v>
      </c>
      <c r="K4075">
        <v>486.7066</v>
      </c>
      <c r="L4075">
        <v>782.99</v>
      </c>
      <c r="M4075">
        <v>62.6392</v>
      </c>
      <c r="P4075">
        <f>Sales[[#This Row],[UnitPrice]]*Sales[[#This Row],[OrderQuantity]]</f>
        <v>782.99</v>
      </c>
      <c r="Q4075">
        <f>Sales[[#This Row],[SalesAmount]]-P4075</f>
        <v>0</v>
      </c>
      <c r="S4075">
        <f>Sales[[#This Row],[SalesAmount]]-(Sales[[#This Row],[OrderQuantity]]*Sales[[#This Row],[TotalProductCost]])</f>
        <v>296.2834</v>
      </c>
      <c r="U4075">
        <f>VLOOKUP(Sales[[#This Row],[ProductKey]],Product[[ProductKey]:[ListPrice]],5,0)</f>
        <v>486.7066</v>
      </c>
      <c r="V4075">
        <f>VLOOKUP(Sales[[#This Row],[ProductKey]],Product[[ProductKey]:[ListPrice]],7,0)</f>
        <v>782.99</v>
      </c>
      <c r="X4075">
        <f>U4075-Sales[[#This Row],[TotalProductCost]]</f>
        <v>0</v>
      </c>
      <c r="Y4075">
        <f>Sales[[#This Row],[SalesAmount]]-V4075</f>
        <v>0</v>
      </c>
    </row>
    <row r="4076" spans="1: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5</v>
      </c>
      <c r="H4076">
        <v>1</v>
      </c>
      <c r="I4076">
        <v>1</v>
      </c>
      <c r="J4076">
        <v>782.99</v>
      </c>
      <c r="K4076">
        <v>486.7066</v>
      </c>
      <c r="L4076">
        <v>782.99</v>
      </c>
      <c r="M4076">
        <v>62.6392</v>
      </c>
      <c r="P4076">
        <f>Sales[[#This Row],[UnitPrice]]*Sales[[#This Row],[OrderQuantity]]</f>
        <v>782.99</v>
      </c>
      <c r="Q4076">
        <f>Sales[[#This Row],[SalesAmount]]-P4076</f>
        <v>0</v>
      </c>
      <c r="S4076">
        <f>Sales[[#This Row],[SalesAmount]]-(Sales[[#This Row],[OrderQuantity]]*Sales[[#This Row],[TotalProductCost]])</f>
        <v>296.2834</v>
      </c>
      <c r="U4076">
        <f>VLOOKUP(Sales[[#This Row],[ProductKey]],Product[[ProductKey]:[ListPrice]],5,0)</f>
        <v>486.7066</v>
      </c>
      <c r="V4076">
        <f>VLOOKUP(Sales[[#This Row],[ProductKey]],Product[[ProductKey]:[ListPrice]],7,0)</f>
        <v>782.99</v>
      </c>
      <c r="X4076">
        <f>U4076-Sales[[#This Row],[TotalProductCost]]</f>
        <v>0</v>
      </c>
      <c r="Y4076">
        <f>Sales[[#This Row],[SalesAmount]]-V4076</f>
        <v>0</v>
      </c>
    </row>
    <row r="4077" spans="1: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6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8</v>
      </c>
      <c r="P4077">
        <f>Sales[[#This Row],[UnitPrice]]*Sales[[#This Row],[OrderQuantity]]</f>
        <v>2443.35</v>
      </c>
      <c r="Q4077">
        <f>Sales[[#This Row],[SalesAmount]]-P4077</f>
        <v>0</v>
      </c>
      <c r="S4077">
        <f>Sales[[#This Row],[SalesAmount]]-(Sales[[#This Row],[OrderQuantity]]*Sales[[#This Row],[TotalProductCost]])</f>
        <v>924.5636</v>
      </c>
      <c r="U4077">
        <f>VLOOKUP(Sales[[#This Row],[ProductKey]],Product[[ProductKey]:[ListPrice]],5,0)</f>
        <v>1518.7864</v>
      </c>
      <c r="V4077">
        <f>VLOOKUP(Sales[[#This Row],[ProductKey]],Product[[ProductKey]:[ListPrice]],7,0)</f>
        <v>2443.35</v>
      </c>
      <c r="X4077">
        <f>U4077-Sales[[#This Row],[TotalProductCost]]</f>
        <v>0</v>
      </c>
      <c r="Y4077">
        <f>Sales[[#This Row],[SalesAmount]]-V4077</f>
        <v>0</v>
      </c>
    </row>
    <row r="4078" spans="1: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7</v>
      </c>
      <c r="H4078">
        <v>1</v>
      </c>
      <c r="I4078">
        <v>1</v>
      </c>
      <c r="J4078">
        <v>2049.0982</v>
      </c>
      <c r="K4078">
        <v>1105.81</v>
      </c>
      <c r="L4078">
        <v>2049.0982</v>
      </c>
      <c r="M4078">
        <v>163.9279</v>
      </c>
      <c r="P4078">
        <f>Sales[[#This Row],[UnitPrice]]*Sales[[#This Row],[OrderQuantity]]</f>
        <v>2049.0982</v>
      </c>
      <c r="Q4078">
        <f>Sales[[#This Row],[SalesAmount]]-P4078</f>
        <v>0</v>
      </c>
      <c r="S4078">
        <f>Sales[[#This Row],[SalesAmount]]-(Sales[[#This Row],[OrderQuantity]]*Sales[[#This Row],[TotalProductCost]])</f>
        <v>943.2882</v>
      </c>
      <c r="U4078">
        <f>VLOOKUP(Sales[[#This Row],[ProductKey]],Product[[ProductKey]:[ListPrice]],5,0)</f>
        <v>1105.81</v>
      </c>
      <c r="V4078">
        <f>VLOOKUP(Sales[[#This Row],[ProductKey]],Product[[ProductKey]:[ListPrice]],7,0)</f>
        <v>2049.0982</v>
      </c>
      <c r="X4078">
        <f>U4078-Sales[[#This Row],[TotalProductCost]]</f>
        <v>0</v>
      </c>
      <c r="Y4078">
        <f>Sales[[#This Row],[SalesAmount]]-V4078</f>
        <v>0</v>
      </c>
    </row>
    <row r="4079" spans="1: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8</v>
      </c>
      <c r="H4079">
        <v>1</v>
      </c>
      <c r="I4079">
        <v>1</v>
      </c>
      <c r="J4079">
        <v>2049.0982</v>
      </c>
      <c r="K4079">
        <v>1105.81</v>
      </c>
      <c r="L4079">
        <v>2049.0982</v>
      </c>
      <c r="M4079">
        <v>163.9279</v>
      </c>
      <c r="P4079">
        <f>Sales[[#This Row],[UnitPrice]]*Sales[[#This Row],[OrderQuantity]]</f>
        <v>2049.0982</v>
      </c>
      <c r="Q4079">
        <f>Sales[[#This Row],[SalesAmount]]-P4079</f>
        <v>0</v>
      </c>
      <c r="S4079">
        <f>Sales[[#This Row],[SalesAmount]]-(Sales[[#This Row],[OrderQuantity]]*Sales[[#This Row],[TotalProductCost]])</f>
        <v>943.2882</v>
      </c>
      <c r="U4079">
        <f>VLOOKUP(Sales[[#This Row],[ProductKey]],Product[[ProductKey]:[ListPrice]],5,0)</f>
        <v>1105.81</v>
      </c>
      <c r="V4079">
        <f>VLOOKUP(Sales[[#This Row],[ProductKey]],Product[[ProductKey]:[ListPrice]],7,0)</f>
        <v>2049.0982</v>
      </c>
      <c r="X4079">
        <f>U4079-Sales[[#This Row],[TotalProductCost]]</f>
        <v>0</v>
      </c>
      <c r="Y4079">
        <f>Sales[[#This Row],[SalesAmount]]-V4079</f>
        <v>0</v>
      </c>
    </row>
    <row r="4080" spans="1: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9</v>
      </c>
      <c r="H4080">
        <v>1</v>
      </c>
      <c r="I4080">
        <v>1</v>
      </c>
      <c r="J4080">
        <v>2049.0982</v>
      </c>
      <c r="K4080">
        <v>1105.81</v>
      </c>
      <c r="L4080">
        <v>2049.0982</v>
      </c>
      <c r="M4080">
        <v>163.9279</v>
      </c>
      <c r="P4080">
        <f>Sales[[#This Row],[UnitPrice]]*Sales[[#This Row],[OrderQuantity]]</f>
        <v>2049.0982</v>
      </c>
      <c r="Q4080">
        <f>Sales[[#This Row],[SalesAmount]]-P4080</f>
        <v>0</v>
      </c>
      <c r="S4080">
        <f>Sales[[#This Row],[SalesAmount]]-(Sales[[#This Row],[OrderQuantity]]*Sales[[#This Row],[TotalProductCost]])</f>
        <v>943.2882</v>
      </c>
      <c r="U4080">
        <f>VLOOKUP(Sales[[#This Row],[ProductKey]],Product[[ProductKey]:[ListPrice]],5,0)</f>
        <v>1105.81</v>
      </c>
      <c r="V4080">
        <f>VLOOKUP(Sales[[#This Row],[ProductKey]],Product[[ProductKey]:[ListPrice]],7,0)</f>
        <v>2049.0982</v>
      </c>
      <c r="X4080">
        <f>U4080-Sales[[#This Row],[TotalProductCost]]</f>
        <v>0</v>
      </c>
      <c r="Y4080">
        <f>Sales[[#This Row],[SalesAmount]]-V4080</f>
        <v>0</v>
      </c>
    </row>
    <row r="4081" spans="1: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60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</v>
      </c>
      <c r="P4081">
        <f>Sales[[#This Row],[UnitPrice]]*Sales[[#This Row],[OrderQuantity]]</f>
        <v>2181.5625</v>
      </c>
      <c r="Q4081">
        <f>Sales[[#This Row],[SalesAmount]]-P4081</f>
        <v>0</v>
      </c>
      <c r="S4081">
        <f>Sales[[#This Row],[SalesAmount]]-(Sales[[#This Row],[OrderQuantity]]*Sales[[#This Row],[TotalProductCost]])</f>
        <v>860.8787</v>
      </c>
      <c r="U4081">
        <f>VLOOKUP(Sales[[#This Row],[ProductKey]],Product[[ProductKey]:[ListPrice]],5,0)</f>
        <v>1320.6838</v>
      </c>
      <c r="V4081">
        <f>VLOOKUP(Sales[[#This Row],[ProductKey]],Product[[ProductKey]:[ListPrice]],7,0)</f>
        <v>2181.5625</v>
      </c>
      <c r="X4081">
        <f>U4081-Sales[[#This Row],[TotalProductCost]]</f>
        <v>0</v>
      </c>
      <c r="Y4081">
        <f>Sales[[#This Row],[SalesAmount]]-V4081</f>
        <v>0</v>
      </c>
    </row>
    <row r="4082" spans="1: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61</v>
      </c>
      <c r="H4082">
        <v>1</v>
      </c>
      <c r="I4082">
        <v>1</v>
      </c>
      <c r="J4082">
        <v>1000.4375</v>
      </c>
      <c r="K4082">
        <v>605.6492</v>
      </c>
      <c r="L4082">
        <v>1000.4375</v>
      </c>
      <c r="M4082">
        <v>80.035</v>
      </c>
      <c r="P4082">
        <f>Sales[[#This Row],[UnitPrice]]*Sales[[#This Row],[OrderQuantity]]</f>
        <v>1000.4375</v>
      </c>
      <c r="Q4082">
        <f>Sales[[#This Row],[SalesAmount]]-P4082</f>
        <v>0</v>
      </c>
      <c r="S4082">
        <f>Sales[[#This Row],[SalesAmount]]-(Sales[[#This Row],[OrderQuantity]]*Sales[[#This Row],[TotalProductCost]])</f>
        <v>394.7883</v>
      </c>
      <c r="U4082">
        <f>VLOOKUP(Sales[[#This Row],[ProductKey]],Product[[ProductKey]:[ListPrice]],5,0)</f>
        <v>605.6492</v>
      </c>
      <c r="V4082">
        <f>VLOOKUP(Sales[[#This Row],[ProductKey]],Product[[ProductKey]:[ListPrice]],7,0)</f>
        <v>1000.4375</v>
      </c>
      <c r="X4082">
        <f>U4082-Sales[[#This Row],[TotalProductCost]]</f>
        <v>0</v>
      </c>
      <c r="Y4082">
        <f>Sales[[#This Row],[SalesAmount]]-V4082</f>
        <v>0</v>
      </c>
    </row>
    <row r="4083" spans="1: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62</v>
      </c>
      <c r="H4083">
        <v>1</v>
      </c>
      <c r="I4083">
        <v>1</v>
      </c>
      <c r="J4083">
        <v>782.99</v>
      </c>
      <c r="K4083">
        <v>486.7066</v>
      </c>
      <c r="L4083">
        <v>782.99</v>
      </c>
      <c r="M4083">
        <v>62.6392</v>
      </c>
      <c r="P4083">
        <f>Sales[[#This Row],[UnitPrice]]*Sales[[#This Row],[OrderQuantity]]</f>
        <v>782.99</v>
      </c>
      <c r="Q4083">
        <f>Sales[[#This Row],[SalesAmount]]-P4083</f>
        <v>0</v>
      </c>
      <c r="S4083">
        <f>Sales[[#This Row],[SalesAmount]]-(Sales[[#This Row],[OrderQuantity]]*Sales[[#This Row],[TotalProductCost]])</f>
        <v>296.2834</v>
      </c>
      <c r="U4083">
        <f>VLOOKUP(Sales[[#This Row],[ProductKey]],Product[[ProductKey]:[ListPrice]],5,0)</f>
        <v>486.7066</v>
      </c>
      <c r="V4083">
        <f>VLOOKUP(Sales[[#This Row],[ProductKey]],Product[[ProductKey]:[ListPrice]],7,0)</f>
        <v>782.99</v>
      </c>
      <c r="X4083">
        <f>U4083-Sales[[#This Row],[TotalProductCost]]</f>
        <v>0</v>
      </c>
      <c r="Y4083">
        <f>Sales[[#This Row],[SalesAmount]]-V4083</f>
        <v>0</v>
      </c>
    </row>
    <row r="4084" spans="1: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3</v>
      </c>
      <c r="H4084">
        <v>1</v>
      </c>
      <c r="I4084">
        <v>1</v>
      </c>
      <c r="J4084">
        <v>1000.4375</v>
      </c>
      <c r="K4084">
        <v>605.6492</v>
      </c>
      <c r="L4084">
        <v>1000.4375</v>
      </c>
      <c r="M4084">
        <v>80.035</v>
      </c>
      <c r="P4084">
        <f>Sales[[#This Row],[UnitPrice]]*Sales[[#This Row],[OrderQuantity]]</f>
        <v>1000.4375</v>
      </c>
      <c r="Q4084">
        <f>Sales[[#This Row],[SalesAmount]]-P4084</f>
        <v>0</v>
      </c>
      <c r="S4084">
        <f>Sales[[#This Row],[SalesAmount]]-(Sales[[#This Row],[OrderQuantity]]*Sales[[#This Row],[TotalProductCost]])</f>
        <v>394.7883</v>
      </c>
      <c r="U4084">
        <f>VLOOKUP(Sales[[#This Row],[ProductKey]],Product[[ProductKey]:[ListPrice]],5,0)</f>
        <v>605.6492</v>
      </c>
      <c r="V4084">
        <f>VLOOKUP(Sales[[#This Row],[ProductKey]],Product[[ProductKey]:[ListPrice]],7,0)</f>
        <v>1000.4375</v>
      </c>
      <c r="X4084">
        <f>U4084-Sales[[#This Row],[TotalProductCost]]</f>
        <v>0</v>
      </c>
      <c r="Y4084">
        <f>Sales[[#This Row],[SalesAmount]]-V4084</f>
        <v>0</v>
      </c>
    </row>
    <row r="4085" spans="1: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4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</v>
      </c>
      <c r="P4085">
        <f>Sales[[#This Row],[UnitPrice]]*Sales[[#This Row],[OrderQuantity]]</f>
        <v>2181.5625</v>
      </c>
      <c r="Q4085">
        <f>Sales[[#This Row],[SalesAmount]]-P4085</f>
        <v>0</v>
      </c>
      <c r="S4085">
        <f>Sales[[#This Row],[SalesAmount]]-(Sales[[#This Row],[OrderQuantity]]*Sales[[#This Row],[TotalProductCost]])</f>
        <v>860.8787</v>
      </c>
      <c r="U4085">
        <f>VLOOKUP(Sales[[#This Row],[ProductKey]],Product[[ProductKey]:[ListPrice]],5,0)</f>
        <v>1320.6838</v>
      </c>
      <c r="V4085">
        <f>VLOOKUP(Sales[[#This Row],[ProductKey]],Product[[ProductKey]:[ListPrice]],7,0)</f>
        <v>2181.5625</v>
      </c>
      <c r="X4085">
        <f>U4085-Sales[[#This Row],[TotalProductCost]]</f>
        <v>0</v>
      </c>
      <c r="Y4085">
        <f>Sales[[#This Row],[SalesAmount]]-V4085</f>
        <v>0</v>
      </c>
    </row>
    <row r="4086" spans="1: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5</v>
      </c>
      <c r="H4086">
        <v>1</v>
      </c>
      <c r="I4086">
        <v>1</v>
      </c>
      <c r="J4086">
        <v>2071.4196</v>
      </c>
      <c r="K4086">
        <v>1117.8559</v>
      </c>
      <c r="L4086">
        <v>2071.4196</v>
      </c>
      <c r="M4086">
        <v>165.7136</v>
      </c>
      <c r="P4086">
        <f>Sales[[#This Row],[UnitPrice]]*Sales[[#This Row],[OrderQuantity]]</f>
        <v>2071.4196</v>
      </c>
      <c r="Q4086">
        <f>Sales[[#This Row],[SalesAmount]]-P4086</f>
        <v>0</v>
      </c>
      <c r="S4086">
        <f>Sales[[#This Row],[SalesAmount]]-(Sales[[#This Row],[OrderQuantity]]*Sales[[#This Row],[TotalProductCost]])</f>
        <v>953.5637</v>
      </c>
      <c r="U4086">
        <f>VLOOKUP(Sales[[#This Row],[ProductKey]],Product[[ProductKey]:[ListPrice]],5,0)</f>
        <v>1117.8559</v>
      </c>
      <c r="V4086">
        <f>VLOOKUP(Sales[[#This Row],[ProductKey]],Product[[ProductKey]:[ListPrice]],7,0)</f>
        <v>2071.4196</v>
      </c>
      <c r="X4086">
        <f>U4086-Sales[[#This Row],[TotalProductCost]]</f>
        <v>0</v>
      </c>
      <c r="Y4086">
        <f>Sales[[#This Row],[SalesAmount]]-V4086</f>
        <v>0</v>
      </c>
    </row>
    <row r="4087" spans="1: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6</v>
      </c>
      <c r="H4087">
        <v>1</v>
      </c>
      <c r="I4087">
        <v>1</v>
      </c>
      <c r="J4087">
        <v>782.99</v>
      </c>
      <c r="K4087">
        <v>486.7066</v>
      </c>
      <c r="L4087">
        <v>782.99</v>
      </c>
      <c r="M4087">
        <v>62.6392</v>
      </c>
      <c r="P4087">
        <f>Sales[[#This Row],[UnitPrice]]*Sales[[#This Row],[OrderQuantity]]</f>
        <v>782.99</v>
      </c>
      <c r="Q4087">
        <f>Sales[[#This Row],[SalesAmount]]-P4087</f>
        <v>0</v>
      </c>
      <c r="S4087">
        <f>Sales[[#This Row],[SalesAmount]]-(Sales[[#This Row],[OrderQuantity]]*Sales[[#This Row],[TotalProductCost]])</f>
        <v>296.2834</v>
      </c>
      <c r="U4087">
        <f>VLOOKUP(Sales[[#This Row],[ProductKey]],Product[[ProductKey]:[ListPrice]],5,0)</f>
        <v>486.7066</v>
      </c>
      <c r="V4087">
        <f>VLOOKUP(Sales[[#This Row],[ProductKey]],Product[[ProductKey]:[ListPrice]],7,0)</f>
        <v>782.99</v>
      </c>
      <c r="X4087">
        <f>U4087-Sales[[#This Row],[TotalProductCost]]</f>
        <v>0</v>
      </c>
      <c r="Y4087">
        <f>Sales[[#This Row],[SalesAmount]]-V4087</f>
        <v>0</v>
      </c>
    </row>
    <row r="4088" spans="1: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7</v>
      </c>
      <c r="H4088">
        <v>1</v>
      </c>
      <c r="I4088">
        <v>2</v>
      </c>
      <c r="J4088">
        <v>1024.5491</v>
      </c>
      <c r="K4088">
        <v>1105.81</v>
      </c>
      <c r="L4088">
        <v>2049.0982</v>
      </c>
      <c r="M4088">
        <v>163.9279</v>
      </c>
      <c r="P4088">
        <f>Sales[[#This Row],[UnitPrice]]*Sales[[#This Row],[OrderQuantity]]</f>
        <v>2049.0982</v>
      </c>
      <c r="Q4088">
        <f>Sales[[#This Row],[SalesAmount]]-P4088</f>
        <v>0</v>
      </c>
      <c r="S4088">
        <f>Sales[[#This Row],[SalesAmount]]-(Sales[[#This Row],[OrderQuantity]]*Sales[[#This Row],[TotalProductCost]])</f>
        <v>-162.5218</v>
      </c>
      <c r="U4088">
        <f>VLOOKUP(Sales[[#This Row],[ProductKey]],Product[[ProductKey]:[ListPrice]],5,0)</f>
        <v>1105.81</v>
      </c>
      <c r="V4088">
        <f>VLOOKUP(Sales[[#This Row],[ProductKey]],Product[[ProductKey]:[ListPrice]],7,0)</f>
        <v>2049.0982</v>
      </c>
      <c r="X4088">
        <f>U4088-Sales[[#This Row],[TotalProductCost]]</f>
        <v>0</v>
      </c>
      <c r="Y4088">
        <f>Sales[[#This Row],[SalesAmount]]-V4088</f>
        <v>0</v>
      </c>
    </row>
    <row r="4089" spans="1: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8</v>
      </c>
      <c r="H4089">
        <v>1</v>
      </c>
      <c r="I4089">
        <v>2</v>
      </c>
      <c r="J4089">
        <v>1035.7098</v>
      </c>
      <c r="K4089">
        <v>1117.8559</v>
      </c>
      <c r="L4089">
        <v>2071.4196</v>
      </c>
      <c r="M4089">
        <v>165.7136</v>
      </c>
      <c r="P4089">
        <f>Sales[[#This Row],[UnitPrice]]*Sales[[#This Row],[OrderQuantity]]</f>
        <v>2071.4196</v>
      </c>
      <c r="Q4089">
        <f>Sales[[#This Row],[SalesAmount]]-P4089</f>
        <v>0</v>
      </c>
      <c r="S4089">
        <f>Sales[[#This Row],[SalesAmount]]-(Sales[[#This Row],[OrderQuantity]]*Sales[[#This Row],[TotalProductCost]])</f>
        <v>-164.2922</v>
      </c>
      <c r="U4089">
        <f>VLOOKUP(Sales[[#This Row],[ProductKey]],Product[[ProductKey]:[ListPrice]],5,0)</f>
        <v>1117.8559</v>
      </c>
      <c r="V4089">
        <f>VLOOKUP(Sales[[#This Row],[ProductKey]],Product[[ProductKey]:[ListPrice]],7,0)</f>
        <v>2071.4196</v>
      </c>
      <c r="X4089">
        <f>U4089-Sales[[#This Row],[TotalProductCost]]</f>
        <v>0</v>
      </c>
      <c r="Y4089">
        <f>Sales[[#This Row],[SalesAmount]]-V4089</f>
        <v>0</v>
      </c>
    </row>
    <row r="4090" spans="1: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9</v>
      </c>
      <c r="H4090">
        <v>1</v>
      </c>
      <c r="I4090">
        <v>2</v>
      </c>
      <c r="J4090">
        <v>1035.7098</v>
      </c>
      <c r="K4090">
        <v>1117.8559</v>
      </c>
      <c r="L4090">
        <v>2071.4196</v>
      </c>
      <c r="M4090">
        <v>165.7136</v>
      </c>
      <c r="P4090">
        <f>Sales[[#This Row],[UnitPrice]]*Sales[[#This Row],[OrderQuantity]]</f>
        <v>2071.4196</v>
      </c>
      <c r="Q4090">
        <f>Sales[[#This Row],[SalesAmount]]-P4090</f>
        <v>0</v>
      </c>
      <c r="S4090">
        <f>Sales[[#This Row],[SalesAmount]]-(Sales[[#This Row],[OrderQuantity]]*Sales[[#This Row],[TotalProductCost]])</f>
        <v>-164.2922</v>
      </c>
      <c r="U4090">
        <f>VLOOKUP(Sales[[#This Row],[ProductKey]],Product[[ProductKey]:[ListPrice]],5,0)</f>
        <v>1117.8559</v>
      </c>
      <c r="V4090">
        <f>VLOOKUP(Sales[[#This Row],[ProductKey]],Product[[ProductKey]:[ListPrice]],7,0)</f>
        <v>2071.4196</v>
      </c>
      <c r="X4090">
        <f>U4090-Sales[[#This Row],[TotalProductCost]]</f>
        <v>0</v>
      </c>
      <c r="Y4090">
        <f>Sales[[#This Row],[SalesAmount]]-V4090</f>
        <v>0</v>
      </c>
    </row>
    <row r="4091" spans="1: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70</v>
      </c>
      <c r="H4091">
        <v>1</v>
      </c>
      <c r="I4091">
        <v>2</v>
      </c>
      <c r="J4091">
        <v>1024.5491</v>
      </c>
      <c r="K4091">
        <v>1105.81</v>
      </c>
      <c r="L4091">
        <v>2049.0982</v>
      </c>
      <c r="M4091">
        <v>163.9279</v>
      </c>
      <c r="P4091">
        <f>Sales[[#This Row],[UnitPrice]]*Sales[[#This Row],[OrderQuantity]]</f>
        <v>2049.0982</v>
      </c>
      <c r="Q4091">
        <f>Sales[[#This Row],[SalesAmount]]-P4091</f>
        <v>0</v>
      </c>
      <c r="S4091">
        <f>Sales[[#This Row],[SalesAmount]]-(Sales[[#This Row],[OrderQuantity]]*Sales[[#This Row],[TotalProductCost]])</f>
        <v>-162.5218</v>
      </c>
      <c r="U4091">
        <f>VLOOKUP(Sales[[#This Row],[ProductKey]],Product[[ProductKey]:[ListPrice]],5,0)</f>
        <v>1105.81</v>
      </c>
      <c r="V4091">
        <f>VLOOKUP(Sales[[#This Row],[ProductKey]],Product[[ProductKey]:[ListPrice]],7,0)</f>
        <v>2049.0982</v>
      </c>
      <c r="X4091">
        <f>U4091-Sales[[#This Row],[TotalProductCost]]</f>
        <v>0</v>
      </c>
      <c r="Y4091">
        <f>Sales[[#This Row],[SalesAmount]]-V4091</f>
        <v>0</v>
      </c>
    </row>
    <row r="4092" spans="1: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71</v>
      </c>
      <c r="H4092">
        <v>1</v>
      </c>
      <c r="I4092">
        <v>4</v>
      </c>
      <c r="J4092">
        <v>610.8375</v>
      </c>
      <c r="K4092">
        <v>1518.7864</v>
      </c>
      <c r="L4092">
        <v>2443.35</v>
      </c>
      <c r="M4092">
        <v>195.468</v>
      </c>
      <c r="P4092">
        <f>Sales[[#This Row],[UnitPrice]]*Sales[[#This Row],[OrderQuantity]]</f>
        <v>2443.35</v>
      </c>
      <c r="Q4092">
        <f>Sales[[#This Row],[SalesAmount]]-P4092</f>
        <v>0</v>
      </c>
      <c r="S4092">
        <f>Sales[[#This Row],[SalesAmount]]-(Sales[[#This Row],[OrderQuantity]]*Sales[[#This Row],[TotalProductCost]])</f>
        <v>-3631.7956</v>
      </c>
      <c r="U4092">
        <f>VLOOKUP(Sales[[#This Row],[ProductKey]],Product[[ProductKey]:[ListPrice]],5,0)</f>
        <v>1518.7864</v>
      </c>
      <c r="V4092">
        <f>VLOOKUP(Sales[[#This Row],[ProductKey]],Product[[ProductKey]:[ListPrice]],7,0)</f>
        <v>2443.35</v>
      </c>
      <c r="X4092">
        <f>U4092-Sales[[#This Row],[TotalProductCost]]</f>
        <v>0</v>
      </c>
      <c r="Y4092">
        <f>Sales[[#This Row],[SalesAmount]]-V4092</f>
        <v>0</v>
      </c>
    </row>
    <row r="4093" spans="1: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72</v>
      </c>
      <c r="H4093">
        <v>1</v>
      </c>
      <c r="I4093">
        <v>4</v>
      </c>
      <c r="J4093">
        <v>545.3906</v>
      </c>
      <c r="K4093">
        <v>1320.6838</v>
      </c>
      <c r="L4093">
        <v>2181.5625</v>
      </c>
      <c r="M4093">
        <v>174.525</v>
      </c>
      <c r="P4093">
        <f>Sales[[#This Row],[UnitPrice]]*Sales[[#This Row],[OrderQuantity]]</f>
        <v>2181.5624</v>
      </c>
      <c r="Q4093">
        <f>Sales[[#This Row],[SalesAmount]]-P4093</f>
        <v>0.000100000000202272</v>
      </c>
      <c r="S4093">
        <f>Sales[[#This Row],[SalesAmount]]-(Sales[[#This Row],[OrderQuantity]]*Sales[[#This Row],[TotalProductCost]])</f>
        <v>-3101.1727</v>
      </c>
      <c r="U4093">
        <f>VLOOKUP(Sales[[#This Row],[ProductKey]],Product[[ProductKey]:[ListPrice]],5,0)</f>
        <v>1320.6838</v>
      </c>
      <c r="V4093">
        <f>VLOOKUP(Sales[[#This Row],[ProductKey]],Product[[ProductKey]:[ListPrice]],7,0)</f>
        <v>2181.5625</v>
      </c>
      <c r="X4093">
        <f>U4093-Sales[[#This Row],[TotalProductCost]]</f>
        <v>0</v>
      </c>
      <c r="Y4093">
        <f>Sales[[#This Row],[SalesAmount]]-V4093</f>
        <v>0</v>
      </c>
    </row>
    <row r="4094" spans="1: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3</v>
      </c>
      <c r="H4094">
        <v>1</v>
      </c>
      <c r="I4094">
        <v>4</v>
      </c>
      <c r="J4094">
        <v>250.1093</v>
      </c>
      <c r="K4094">
        <v>605.6492</v>
      </c>
      <c r="L4094">
        <v>1000.4375</v>
      </c>
      <c r="M4094">
        <v>80.035</v>
      </c>
      <c r="P4094">
        <f>Sales[[#This Row],[UnitPrice]]*Sales[[#This Row],[OrderQuantity]]</f>
        <v>1000.4372</v>
      </c>
      <c r="Q4094">
        <f>Sales[[#This Row],[SalesAmount]]-P4094</f>
        <v>0.000300000000038381</v>
      </c>
      <c r="S4094">
        <f>Sales[[#This Row],[SalesAmount]]-(Sales[[#This Row],[OrderQuantity]]*Sales[[#This Row],[TotalProductCost]])</f>
        <v>-1422.1593</v>
      </c>
      <c r="U4094">
        <f>VLOOKUP(Sales[[#This Row],[ProductKey]],Product[[ProductKey]:[ListPrice]],5,0)</f>
        <v>605.6492</v>
      </c>
      <c r="V4094">
        <f>VLOOKUP(Sales[[#This Row],[ProductKey]],Product[[ProductKey]:[ListPrice]],7,0)</f>
        <v>1000.4375</v>
      </c>
      <c r="X4094">
        <f>U4094-Sales[[#This Row],[TotalProductCost]]</f>
        <v>0</v>
      </c>
      <c r="Y4094">
        <f>Sales[[#This Row],[SalesAmount]]-V4094</f>
        <v>0</v>
      </c>
    </row>
    <row r="4095" spans="1: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4</v>
      </c>
      <c r="H4095">
        <v>1</v>
      </c>
      <c r="I4095">
        <v>4</v>
      </c>
      <c r="J4095">
        <v>517.8549</v>
      </c>
      <c r="K4095">
        <v>1117.8559</v>
      </c>
      <c r="L4095">
        <v>2071.4196</v>
      </c>
      <c r="M4095">
        <v>165.7136</v>
      </c>
      <c r="P4095">
        <f>Sales[[#This Row],[UnitPrice]]*Sales[[#This Row],[OrderQuantity]]</f>
        <v>2071.4196</v>
      </c>
      <c r="Q4095">
        <f>Sales[[#This Row],[SalesAmount]]-P4095</f>
        <v>0</v>
      </c>
      <c r="S4095">
        <f>Sales[[#This Row],[SalesAmount]]-(Sales[[#This Row],[OrderQuantity]]*Sales[[#This Row],[TotalProductCost]])</f>
        <v>-2400.004</v>
      </c>
      <c r="U4095">
        <f>VLOOKUP(Sales[[#This Row],[ProductKey]],Product[[ProductKey]:[ListPrice]],5,0)</f>
        <v>1117.8559</v>
      </c>
      <c r="V4095">
        <f>VLOOKUP(Sales[[#This Row],[ProductKey]],Product[[ProductKey]:[ListPrice]],7,0)</f>
        <v>2071.4196</v>
      </c>
      <c r="X4095">
        <f>U4095-Sales[[#This Row],[TotalProductCost]]</f>
        <v>0</v>
      </c>
      <c r="Y4095">
        <f>Sales[[#This Row],[SalesAmount]]-V4095</f>
        <v>0</v>
      </c>
    </row>
    <row r="4096" spans="1: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5</v>
      </c>
      <c r="H4096">
        <v>1</v>
      </c>
      <c r="I4096">
        <v>4</v>
      </c>
      <c r="J4096">
        <v>512.2745</v>
      </c>
      <c r="K4096">
        <v>1105.81</v>
      </c>
      <c r="L4096">
        <v>2049.0982</v>
      </c>
      <c r="M4096">
        <v>163.9279</v>
      </c>
      <c r="P4096">
        <f>Sales[[#This Row],[UnitPrice]]*Sales[[#This Row],[OrderQuantity]]</f>
        <v>2049.098</v>
      </c>
      <c r="Q4096">
        <f>Sales[[#This Row],[SalesAmount]]-P4096</f>
        <v>0.000199999999949796</v>
      </c>
      <c r="S4096">
        <f>Sales[[#This Row],[SalesAmount]]-(Sales[[#This Row],[OrderQuantity]]*Sales[[#This Row],[TotalProductCost]])</f>
        <v>-2374.1418</v>
      </c>
      <c r="U4096">
        <f>VLOOKUP(Sales[[#This Row],[ProductKey]],Product[[ProductKey]:[ListPrice]],5,0)</f>
        <v>1105.81</v>
      </c>
      <c r="V4096">
        <f>VLOOKUP(Sales[[#This Row],[ProductKey]],Product[[ProductKey]:[ListPrice]],7,0)</f>
        <v>2049.0982</v>
      </c>
      <c r="X4096">
        <f>U4096-Sales[[#This Row],[TotalProductCost]]</f>
        <v>0</v>
      </c>
      <c r="Y4096">
        <f>Sales[[#This Row],[SalesAmount]]-V4096</f>
        <v>0</v>
      </c>
    </row>
    <row r="4097" spans="1: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6</v>
      </c>
      <c r="H4097">
        <v>1</v>
      </c>
      <c r="I4097">
        <v>4</v>
      </c>
      <c r="J4097">
        <v>517.8549</v>
      </c>
      <c r="K4097">
        <v>1117.8559</v>
      </c>
      <c r="L4097">
        <v>2071.4196</v>
      </c>
      <c r="M4097">
        <v>165.7136</v>
      </c>
      <c r="P4097">
        <f>Sales[[#This Row],[UnitPrice]]*Sales[[#This Row],[OrderQuantity]]</f>
        <v>2071.4196</v>
      </c>
      <c r="Q4097">
        <f>Sales[[#This Row],[SalesAmount]]-P4097</f>
        <v>0</v>
      </c>
      <c r="S4097">
        <f>Sales[[#This Row],[SalesAmount]]-(Sales[[#This Row],[OrderQuantity]]*Sales[[#This Row],[TotalProductCost]])</f>
        <v>-2400.004</v>
      </c>
      <c r="U4097">
        <f>VLOOKUP(Sales[[#This Row],[ProductKey]],Product[[ProductKey]:[ListPrice]],5,0)</f>
        <v>1117.8559</v>
      </c>
      <c r="V4097">
        <f>VLOOKUP(Sales[[#This Row],[ProductKey]],Product[[ProductKey]:[ListPrice]],7,0)</f>
        <v>2071.4196</v>
      </c>
      <c r="X4097">
        <f>U4097-Sales[[#This Row],[TotalProductCost]]</f>
        <v>0</v>
      </c>
      <c r="Y4097">
        <f>Sales[[#This Row],[SalesAmount]]-V4097</f>
        <v>0</v>
      </c>
    </row>
    <row r="4098" spans="1: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7</v>
      </c>
      <c r="H4098">
        <v>1</v>
      </c>
      <c r="I4098">
        <v>4</v>
      </c>
      <c r="J4098">
        <v>517.8549</v>
      </c>
      <c r="K4098">
        <v>1117.8559</v>
      </c>
      <c r="L4098">
        <v>2071.4196</v>
      </c>
      <c r="M4098">
        <v>165.7136</v>
      </c>
      <c r="P4098">
        <f>Sales[[#This Row],[UnitPrice]]*Sales[[#This Row],[OrderQuantity]]</f>
        <v>2071.4196</v>
      </c>
      <c r="Q4098">
        <f>Sales[[#This Row],[SalesAmount]]-P4098</f>
        <v>0</v>
      </c>
      <c r="S4098">
        <f>Sales[[#This Row],[SalesAmount]]-(Sales[[#This Row],[OrderQuantity]]*Sales[[#This Row],[TotalProductCost]])</f>
        <v>-2400.004</v>
      </c>
      <c r="U4098">
        <f>VLOOKUP(Sales[[#This Row],[ProductKey]],Product[[ProductKey]:[ListPrice]],5,0)</f>
        <v>1117.8559</v>
      </c>
      <c r="V4098">
        <f>VLOOKUP(Sales[[#This Row],[ProductKey]],Product[[ProductKey]:[ListPrice]],7,0)</f>
        <v>2071.4196</v>
      </c>
      <c r="X4098">
        <f>U4098-Sales[[#This Row],[TotalProductCost]]</f>
        <v>0</v>
      </c>
      <c r="Y4098">
        <f>Sales[[#This Row],[SalesAmount]]-V4098</f>
        <v>0</v>
      </c>
    </row>
    <row r="4099" spans="1: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8</v>
      </c>
      <c r="H4099">
        <v>1</v>
      </c>
      <c r="I4099">
        <v>4</v>
      </c>
      <c r="J4099">
        <v>512.2745</v>
      </c>
      <c r="K4099">
        <v>1105.81</v>
      </c>
      <c r="L4099">
        <v>2049.0982</v>
      </c>
      <c r="M4099">
        <v>163.9279</v>
      </c>
      <c r="P4099">
        <f>Sales[[#This Row],[UnitPrice]]*Sales[[#This Row],[OrderQuantity]]</f>
        <v>2049.098</v>
      </c>
      <c r="Q4099">
        <f>Sales[[#This Row],[SalesAmount]]-P4099</f>
        <v>0.000199999999949796</v>
      </c>
      <c r="S4099">
        <f>Sales[[#This Row],[SalesAmount]]-(Sales[[#This Row],[OrderQuantity]]*Sales[[#This Row],[TotalProductCost]])</f>
        <v>-2374.1418</v>
      </c>
      <c r="U4099">
        <f>VLOOKUP(Sales[[#This Row],[ProductKey]],Product[[ProductKey]:[ListPrice]],5,0)</f>
        <v>1105.81</v>
      </c>
      <c r="V4099">
        <f>VLOOKUP(Sales[[#This Row],[ProductKey]],Product[[ProductKey]:[ListPrice]],7,0)</f>
        <v>2049.0982</v>
      </c>
      <c r="X4099">
        <f>U4099-Sales[[#This Row],[TotalProductCost]]</f>
        <v>0</v>
      </c>
      <c r="Y4099">
        <f>Sales[[#This Row],[SalesAmount]]-V4099</f>
        <v>0</v>
      </c>
    </row>
    <row r="4100" spans="1: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9</v>
      </c>
      <c r="H4100">
        <v>1</v>
      </c>
      <c r="I4100">
        <v>4</v>
      </c>
      <c r="J4100">
        <v>545.3906</v>
      </c>
      <c r="K4100">
        <v>1320.6838</v>
      </c>
      <c r="L4100">
        <v>2181.5625</v>
      </c>
      <c r="M4100">
        <v>174.525</v>
      </c>
      <c r="P4100">
        <f>Sales[[#This Row],[UnitPrice]]*Sales[[#This Row],[OrderQuantity]]</f>
        <v>2181.5624</v>
      </c>
      <c r="Q4100">
        <f>Sales[[#This Row],[SalesAmount]]-P4100</f>
        <v>0.000100000000202272</v>
      </c>
      <c r="S4100">
        <f>Sales[[#This Row],[SalesAmount]]-(Sales[[#This Row],[OrderQuantity]]*Sales[[#This Row],[TotalProductCost]])</f>
        <v>-3101.1727</v>
      </c>
      <c r="U4100">
        <f>VLOOKUP(Sales[[#This Row],[ProductKey]],Product[[ProductKey]:[ListPrice]],5,0)</f>
        <v>1320.6838</v>
      </c>
      <c r="V4100">
        <f>VLOOKUP(Sales[[#This Row],[ProductKey]],Product[[ProductKey]:[ListPrice]],7,0)</f>
        <v>2181.5625</v>
      </c>
      <c r="X4100">
        <f>U4100-Sales[[#This Row],[TotalProductCost]]</f>
        <v>0</v>
      </c>
      <c r="Y4100">
        <f>Sales[[#This Row],[SalesAmount]]-V4100</f>
        <v>0</v>
      </c>
    </row>
    <row r="4101" spans="1: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80</v>
      </c>
      <c r="H4101">
        <v>1</v>
      </c>
      <c r="I4101">
        <v>4</v>
      </c>
      <c r="J4101">
        <v>545.3906</v>
      </c>
      <c r="K4101">
        <v>1320.6838</v>
      </c>
      <c r="L4101">
        <v>2181.5625</v>
      </c>
      <c r="M4101">
        <v>174.525</v>
      </c>
      <c r="P4101">
        <f>Sales[[#This Row],[UnitPrice]]*Sales[[#This Row],[OrderQuantity]]</f>
        <v>2181.5624</v>
      </c>
      <c r="Q4101">
        <f>Sales[[#This Row],[SalesAmount]]-P4101</f>
        <v>0.000100000000202272</v>
      </c>
      <c r="S4101">
        <f>Sales[[#This Row],[SalesAmount]]-(Sales[[#This Row],[OrderQuantity]]*Sales[[#This Row],[TotalProductCost]])</f>
        <v>-3101.1727</v>
      </c>
      <c r="U4101">
        <f>VLOOKUP(Sales[[#This Row],[ProductKey]],Product[[ProductKey]:[ListPrice]],5,0)</f>
        <v>1320.6838</v>
      </c>
      <c r="V4101">
        <f>VLOOKUP(Sales[[#This Row],[ProductKey]],Product[[ProductKey]:[ListPrice]],7,0)</f>
        <v>2181.5625</v>
      </c>
      <c r="X4101">
        <f>U4101-Sales[[#This Row],[TotalProductCost]]</f>
        <v>0</v>
      </c>
      <c r="Y4101">
        <f>Sales[[#This Row],[SalesAmount]]-V4101</f>
        <v>0</v>
      </c>
    </row>
    <row r="4102" spans="1: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81</v>
      </c>
      <c r="H4102">
        <v>1</v>
      </c>
      <c r="I4102">
        <v>4</v>
      </c>
      <c r="J4102">
        <v>512.2745</v>
      </c>
      <c r="K4102">
        <v>1105.81</v>
      </c>
      <c r="L4102">
        <v>2049.0982</v>
      </c>
      <c r="M4102">
        <v>163.9279</v>
      </c>
      <c r="P4102">
        <f>Sales[[#This Row],[UnitPrice]]*Sales[[#This Row],[OrderQuantity]]</f>
        <v>2049.098</v>
      </c>
      <c r="Q4102">
        <f>Sales[[#This Row],[SalesAmount]]-P4102</f>
        <v>0.000199999999949796</v>
      </c>
      <c r="S4102">
        <f>Sales[[#This Row],[SalesAmount]]-(Sales[[#This Row],[OrderQuantity]]*Sales[[#This Row],[TotalProductCost]])</f>
        <v>-2374.1418</v>
      </c>
      <c r="U4102">
        <f>VLOOKUP(Sales[[#This Row],[ProductKey]],Product[[ProductKey]:[ListPrice]],5,0)</f>
        <v>1105.81</v>
      </c>
      <c r="V4102">
        <f>VLOOKUP(Sales[[#This Row],[ProductKey]],Product[[ProductKey]:[ListPrice]],7,0)</f>
        <v>2049.0982</v>
      </c>
      <c r="X4102">
        <f>U4102-Sales[[#This Row],[TotalProductCost]]</f>
        <v>0</v>
      </c>
      <c r="Y4102">
        <f>Sales[[#This Row],[SalesAmount]]-V4102</f>
        <v>0</v>
      </c>
    </row>
    <row r="4103" spans="1: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82</v>
      </c>
      <c r="H4103">
        <v>1</v>
      </c>
      <c r="I4103">
        <v>4</v>
      </c>
      <c r="J4103">
        <v>610.8375</v>
      </c>
      <c r="K4103">
        <v>1518.7864</v>
      </c>
      <c r="L4103">
        <v>2443.35</v>
      </c>
      <c r="M4103">
        <v>195.468</v>
      </c>
      <c r="P4103">
        <f>Sales[[#This Row],[UnitPrice]]*Sales[[#This Row],[OrderQuantity]]</f>
        <v>2443.35</v>
      </c>
      <c r="Q4103">
        <f>Sales[[#This Row],[SalesAmount]]-P4103</f>
        <v>0</v>
      </c>
      <c r="S4103">
        <f>Sales[[#This Row],[SalesAmount]]-(Sales[[#This Row],[OrderQuantity]]*Sales[[#This Row],[TotalProductCost]])</f>
        <v>-3631.7956</v>
      </c>
      <c r="U4103">
        <f>VLOOKUP(Sales[[#This Row],[ProductKey]],Product[[ProductKey]:[ListPrice]],5,0)</f>
        <v>1518.7864</v>
      </c>
      <c r="V4103">
        <f>VLOOKUP(Sales[[#This Row],[ProductKey]],Product[[ProductKey]:[ListPrice]],7,0)</f>
        <v>2443.35</v>
      </c>
      <c r="X4103">
        <f>U4103-Sales[[#This Row],[TotalProductCost]]</f>
        <v>0</v>
      </c>
      <c r="Y4103">
        <f>Sales[[#This Row],[SalesAmount]]-V4103</f>
        <v>0</v>
      </c>
    </row>
    <row r="4104" spans="1: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3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8</v>
      </c>
      <c r="P4104">
        <f>Sales[[#This Row],[UnitPrice]]*Sales[[#This Row],[OrderQuantity]]</f>
        <v>2443.35</v>
      </c>
      <c r="Q4104">
        <f>Sales[[#This Row],[SalesAmount]]-P4104</f>
        <v>0</v>
      </c>
      <c r="S4104">
        <f>Sales[[#This Row],[SalesAmount]]-(Sales[[#This Row],[OrderQuantity]]*Sales[[#This Row],[TotalProductCost]])</f>
        <v>924.5636</v>
      </c>
      <c r="U4104">
        <f>VLOOKUP(Sales[[#This Row],[ProductKey]],Product[[ProductKey]:[ListPrice]],5,0)</f>
        <v>1518.7864</v>
      </c>
      <c r="V4104">
        <f>VLOOKUP(Sales[[#This Row],[ProductKey]],Product[[ProductKey]:[ListPrice]],7,0)</f>
        <v>2443.35</v>
      </c>
      <c r="X4104">
        <f>U4104-Sales[[#This Row],[TotalProductCost]]</f>
        <v>0</v>
      </c>
      <c r="Y4104">
        <f>Sales[[#This Row],[SalesAmount]]-V4104</f>
        <v>0</v>
      </c>
    </row>
    <row r="4105" spans="1: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4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</v>
      </c>
      <c r="P4105">
        <f>Sales[[#This Row],[UnitPrice]]*Sales[[#This Row],[OrderQuantity]]</f>
        <v>2181.5625</v>
      </c>
      <c r="Q4105">
        <f>Sales[[#This Row],[SalesAmount]]-P4105</f>
        <v>0</v>
      </c>
      <c r="S4105">
        <f>Sales[[#This Row],[SalesAmount]]-(Sales[[#This Row],[OrderQuantity]]*Sales[[#This Row],[TotalProductCost]])</f>
        <v>860.8787</v>
      </c>
      <c r="U4105">
        <f>VLOOKUP(Sales[[#This Row],[ProductKey]],Product[[ProductKey]:[ListPrice]],5,0)</f>
        <v>1320.6838</v>
      </c>
      <c r="V4105">
        <f>VLOOKUP(Sales[[#This Row],[ProductKey]],Product[[ProductKey]:[ListPrice]],7,0)</f>
        <v>2181.5625</v>
      </c>
      <c r="X4105">
        <f>U4105-Sales[[#This Row],[TotalProductCost]]</f>
        <v>0</v>
      </c>
      <c r="Y4105">
        <f>Sales[[#This Row],[SalesAmount]]-V4105</f>
        <v>0</v>
      </c>
    </row>
    <row r="4106" spans="1: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5</v>
      </c>
      <c r="H4106">
        <v>1</v>
      </c>
      <c r="I4106">
        <v>1</v>
      </c>
      <c r="J4106">
        <v>1000.4375</v>
      </c>
      <c r="K4106">
        <v>605.6492</v>
      </c>
      <c r="L4106">
        <v>1000.4375</v>
      </c>
      <c r="M4106">
        <v>80.035</v>
      </c>
      <c r="P4106">
        <f>Sales[[#This Row],[UnitPrice]]*Sales[[#This Row],[OrderQuantity]]</f>
        <v>1000.4375</v>
      </c>
      <c r="Q4106">
        <f>Sales[[#This Row],[SalesAmount]]-P4106</f>
        <v>0</v>
      </c>
      <c r="S4106">
        <f>Sales[[#This Row],[SalesAmount]]-(Sales[[#This Row],[OrderQuantity]]*Sales[[#This Row],[TotalProductCost]])</f>
        <v>394.7883</v>
      </c>
      <c r="U4106">
        <f>VLOOKUP(Sales[[#This Row],[ProductKey]],Product[[ProductKey]:[ListPrice]],5,0)</f>
        <v>605.6492</v>
      </c>
      <c r="V4106">
        <f>VLOOKUP(Sales[[#This Row],[ProductKey]],Product[[ProductKey]:[ListPrice]],7,0)</f>
        <v>1000.4375</v>
      </c>
      <c r="X4106">
        <f>U4106-Sales[[#This Row],[TotalProductCost]]</f>
        <v>0</v>
      </c>
      <c r="Y4106">
        <f>Sales[[#This Row],[SalesAmount]]-V4106</f>
        <v>0</v>
      </c>
    </row>
    <row r="4107" spans="1: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6</v>
      </c>
      <c r="H4107">
        <v>1</v>
      </c>
      <c r="I4107">
        <v>1</v>
      </c>
      <c r="J4107">
        <v>2071.4196</v>
      </c>
      <c r="K4107">
        <v>1117.8559</v>
      </c>
      <c r="L4107">
        <v>2071.4196</v>
      </c>
      <c r="M4107">
        <v>165.7136</v>
      </c>
      <c r="P4107">
        <f>Sales[[#This Row],[UnitPrice]]*Sales[[#This Row],[OrderQuantity]]</f>
        <v>2071.4196</v>
      </c>
      <c r="Q4107">
        <f>Sales[[#This Row],[SalesAmount]]-P4107</f>
        <v>0</v>
      </c>
      <c r="S4107">
        <f>Sales[[#This Row],[SalesAmount]]-(Sales[[#This Row],[OrderQuantity]]*Sales[[#This Row],[TotalProductCost]])</f>
        <v>953.5637</v>
      </c>
      <c r="U4107">
        <f>VLOOKUP(Sales[[#This Row],[ProductKey]],Product[[ProductKey]:[ListPrice]],5,0)</f>
        <v>1117.8559</v>
      </c>
      <c r="V4107">
        <f>VLOOKUP(Sales[[#This Row],[ProductKey]],Product[[ProductKey]:[ListPrice]],7,0)</f>
        <v>2071.4196</v>
      </c>
      <c r="X4107">
        <f>U4107-Sales[[#This Row],[TotalProductCost]]</f>
        <v>0</v>
      </c>
      <c r="Y4107">
        <f>Sales[[#This Row],[SalesAmount]]-V4107</f>
        <v>0</v>
      </c>
    </row>
    <row r="4108" spans="1: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7</v>
      </c>
      <c r="H4108">
        <v>1</v>
      </c>
      <c r="I4108">
        <v>1</v>
      </c>
      <c r="J4108">
        <v>2071.4196</v>
      </c>
      <c r="K4108">
        <v>1117.8559</v>
      </c>
      <c r="L4108">
        <v>2071.4196</v>
      </c>
      <c r="M4108">
        <v>165.7136</v>
      </c>
      <c r="P4108">
        <f>Sales[[#This Row],[UnitPrice]]*Sales[[#This Row],[OrderQuantity]]</f>
        <v>2071.4196</v>
      </c>
      <c r="Q4108">
        <f>Sales[[#This Row],[SalesAmount]]-P4108</f>
        <v>0</v>
      </c>
      <c r="S4108">
        <f>Sales[[#This Row],[SalesAmount]]-(Sales[[#This Row],[OrderQuantity]]*Sales[[#This Row],[TotalProductCost]])</f>
        <v>953.5637</v>
      </c>
      <c r="U4108">
        <f>VLOOKUP(Sales[[#This Row],[ProductKey]],Product[[ProductKey]:[ListPrice]],5,0)</f>
        <v>1117.8559</v>
      </c>
      <c r="V4108">
        <f>VLOOKUP(Sales[[#This Row],[ProductKey]],Product[[ProductKey]:[ListPrice]],7,0)</f>
        <v>2071.4196</v>
      </c>
      <c r="X4108">
        <f>U4108-Sales[[#This Row],[TotalProductCost]]</f>
        <v>0</v>
      </c>
      <c r="Y4108">
        <f>Sales[[#This Row],[SalesAmount]]-V4108</f>
        <v>0</v>
      </c>
    </row>
    <row r="4109" spans="1: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8</v>
      </c>
      <c r="H4109">
        <v>1</v>
      </c>
      <c r="I4109">
        <v>1</v>
      </c>
      <c r="J4109">
        <v>2071.4196</v>
      </c>
      <c r="K4109">
        <v>1117.8559</v>
      </c>
      <c r="L4109">
        <v>2071.4196</v>
      </c>
      <c r="M4109">
        <v>165.7136</v>
      </c>
      <c r="P4109">
        <f>Sales[[#This Row],[UnitPrice]]*Sales[[#This Row],[OrderQuantity]]</f>
        <v>2071.4196</v>
      </c>
      <c r="Q4109">
        <f>Sales[[#This Row],[SalesAmount]]-P4109</f>
        <v>0</v>
      </c>
      <c r="S4109">
        <f>Sales[[#This Row],[SalesAmount]]-(Sales[[#This Row],[OrderQuantity]]*Sales[[#This Row],[TotalProductCost]])</f>
        <v>953.5637</v>
      </c>
      <c r="U4109">
        <f>VLOOKUP(Sales[[#This Row],[ProductKey]],Product[[ProductKey]:[ListPrice]],5,0)</f>
        <v>1117.8559</v>
      </c>
      <c r="V4109">
        <f>VLOOKUP(Sales[[#This Row],[ProductKey]],Product[[ProductKey]:[ListPrice]],7,0)</f>
        <v>2071.4196</v>
      </c>
      <c r="X4109">
        <f>U4109-Sales[[#This Row],[TotalProductCost]]</f>
        <v>0</v>
      </c>
      <c r="Y4109">
        <f>Sales[[#This Row],[SalesAmount]]-V4109</f>
        <v>0</v>
      </c>
    </row>
    <row r="4110" spans="1: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9</v>
      </c>
      <c r="H4110">
        <v>1</v>
      </c>
      <c r="I4110">
        <v>1</v>
      </c>
      <c r="J4110">
        <v>2049.0982</v>
      </c>
      <c r="K4110">
        <v>1105.81</v>
      </c>
      <c r="L4110">
        <v>2049.0982</v>
      </c>
      <c r="M4110">
        <v>163.9279</v>
      </c>
      <c r="P4110">
        <f>Sales[[#This Row],[UnitPrice]]*Sales[[#This Row],[OrderQuantity]]</f>
        <v>2049.0982</v>
      </c>
      <c r="Q4110">
        <f>Sales[[#This Row],[SalesAmount]]-P4110</f>
        <v>0</v>
      </c>
      <c r="S4110">
        <f>Sales[[#This Row],[SalesAmount]]-(Sales[[#This Row],[OrderQuantity]]*Sales[[#This Row],[TotalProductCost]])</f>
        <v>943.2882</v>
      </c>
      <c r="U4110">
        <f>VLOOKUP(Sales[[#This Row],[ProductKey]],Product[[ProductKey]:[ListPrice]],5,0)</f>
        <v>1105.81</v>
      </c>
      <c r="V4110">
        <f>VLOOKUP(Sales[[#This Row],[ProductKey]],Product[[ProductKey]:[ListPrice]],7,0)</f>
        <v>2049.0982</v>
      </c>
      <c r="X4110">
        <f>U4110-Sales[[#This Row],[TotalProductCost]]</f>
        <v>0</v>
      </c>
      <c r="Y4110">
        <f>Sales[[#This Row],[SalesAmount]]-V4110</f>
        <v>0</v>
      </c>
    </row>
    <row r="4111" spans="1: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90</v>
      </c>
      <c r="H4111">
        <v>1</v>
      </c>
      <c r="I4111">
        <v>1</v>
      </c>
      <c r="J4111">
        <v>2049.0982</v>
      </c>
      <c r="K4111">
        <v>1105.81</v>
      </c>
      <c r="L4111">
        <v>2049.0982</v>
      </c>
      <c r="M4111">
        <v>163.9279</v>
      </c>
      <c r="P4111">
        <f>Sales[[#This Row],[UnitPrice]]*Sales[[#This Row],[OrderQuantity]]</f>
        <v>2049.0982</v>
      </c>
      <c r="Q4111">
        <f>Sales[[#This Row],[SalesAmount]]-P4111</f>
        <v>0</v>
      </c>
      <c r="S4111">
        <f>Sales[[#This Row],[SalesAmount]]-(Sales[[#This Row],[OrderQuantity]]*Sales[[#This Row],[TotalProductCost]])</f>
        <v>943.2882</v>
      </c>
      <c r="U4111">
        <f>VLOOKUP(Sales[[#This Row],[ProductKey]],Product[[ProductKey]:[ListPrice]],5,0)</f>
        <v>1105.81</v>
      </c>
      <c r="V4111">
        <f>VLOOKUP(Sales[[#This Row],[ProductKey]],Product[[ProductKey]:[ListPrice]],7,0)</f>
        <v>2049.0982</v>
      </c>
      <c r="X4111">
        <f>U4111-Sales[[#This Row],[TotalProductCost]]</f>
        <v>0</v>
      </c>
      <c r="Y4111">
        <f>Sales[[#This Row],[SalesAmount]]-V4111</f>
        <v>0</v>
      </c>
    </row>
    <row r="4112" spans="1: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91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8</v>
      </c>
      <c r="P4112">
        <f>Sales[[#This Row],[UnitPrice]]*Sales[[#This Row],[OrderQuantity]]</f>
        <v>2443.35</v>
      </c>
      <c r="Q4112">
        <f>Sales[[#This Row],[SalesAmount]]-P4112</f>
        <v>0</v>
      </c>
      <c r="S4112">
        <f>Sales[[#This Row],[SalesAmount]]-(Sales[[#This Row],[OrderQuantity]]*Sales[[#This Row],[TotalProductCost]])</f>
        <v>924.5636</v>
      </c>
      <c r="U4112">
        <f>VLOOKUP(Sales[[#This Row],[ProductKey]],Product[[ProductKey]:[ListPrice]],5,0)</f>
        <v>1518.7864</v>
      </c>
      <c r="V4112">
        <f>VLOOKUP(Sales[[#This Row],[ProductKey]],Product[[ProductKey]:[ListPrice]],7,0)</f>
        <v>2443.35</v>
      </c>
      <c r="X4112">
        <f>U4112-Sales[[#This Row],[TotalProductCost]]</f>
        <v>0</v>
      </c>
      <c r="Y4112">
        <f>Sales[[#This Row],[SalesAmount]]-V4112</f>
        <v>0</v>
      </c>
    </row>
    <row r="4113" spans="1: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92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8</v>
      </c>
      <c r="P4113">
        <f>Sales[[#This Row],[UnitPrice]]*Sales[[#This Row],[OrderQuantity]]</f>
        <v>2443.35</v>
      </c>
      <c r="Q4113">
        <f>Sales[[#This Row],[SalesAmount]]-P4113</f>
        <v>0</v>
      </c>
      <c r="S4113">
        <f>Sales[[#This Row],[SalesAmount]]-(Sales[[#This Row],[OrderQuantity]]*Sales[[#This Row],[TotalProductCost]])</f>
        <v>924.5636</v>
      </c>
      <c r="U4113">
        <f>VLOOKUP(Sales[[#This Row],[ProductKey]],Product[[ProductKey]:[ListPrice]],5,0)</f>
        <v>1518.7864</v>
      </c>
      <c r="V4113">
        <f>VLOOKUP(Sales[[#This Row],[ProductKey]],Product[[ProductKey]:[ListPrice]],7,0)</f>
        <v>2443.35</v>
      </c>
      <c r="X4113">
        <f>U4113-Sales[[#This Row],[TotalProductCost]]</f>
        <v>0</v>
      </c>
      <c r="Y4113">
        <f>Sales[[#This Row],[SalesAmount]]-V4113</f>
        <v>0</v>
      </c>
    </row>
    <row r="4114" spans="1: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3</v>
      </c>
      <c r="H4114">
        <v>1</v>
      </c>
      <c r="I4114">
        <v>1</v>
      </c>
      <c r="J4114">
        <v>2049.0982</v>
      </c>
      <c r="K4114">
        <v>1105.81</v>
      </c>
      <c r="L4114">
        <v>2049.0982</v>
      </c>
      <c r="M4114">
        <v>163.9279</v>
      </c>
      <c r="P4114">
        <f>Sales[[#This Row],[UnitPrice]]*Sales[[#This Row],[OrderQuantity]]</f>
        <v>2049.0982</v>
      </c>
      <c r="Q4114">
        <f>Sales[[#This Row],[SalesAmount]]-P4114</f>
        <v>0</v>
      </c>
      <c r="S4114">
        <f>Sales[[#This Row],[SalesAmount]]-(Sales[[#This Row],[OrderQuantity]]*Sales[[#This Row],[TotalProductCost]])</f>
        <v>943.2882</v>
      </c>
      <c r="U4114">
        <f>VLOOKUP(Sales[[#This Row],[ProductKey]],Product[[ProductKey]:[ListPrice]],5,0)</f>
        <v>1105.81</v>
      </c>
      <c r="V4114">
        <f>VLOOKUP(Sales[[#This Row],[ProductKey]],Product[[ProductKey]:[ListPrice]],7,0)</f>
        <v>2049.0982</v>
      </c>
      <c r="X4114">
        <f>U4114-Sales[[#This Row],[TotalProductCost]]</f>
        <v>0</v>
      </c>
      <c r="Y4114">
        <f>Sales[[#This Row],[SalesAmount]]-V4114</f>
        <v>0</v>
      </c>
    </row>
    <row r="4115" spans="1: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4</v>
      </c>
      <c r="H4115">
        <v>1</v>
      </c>
      <c r="I4115">
        <v>1</v>
      </c>
      <c r="J4115">
        <v>782.99</v>
      </c>
      <c r="K4115">
        <v>486.7066</v>
      </c>
      <c r="L4115">
        <v>782.99</v>
      </c>
      <c r="M4115">
        <v>62.6392</v>
      </c>
      <c r="P4115">
        <f>Sales[[#This Row],[UnitPrice]]*Sales[[#This Row],[OrderQuantity]]</f>
        <v>782.99</v>
      </c>
      <c r="Q4115">
        <f>Sales[[#This Row],[SalesAmount]]-P4115</f>
        <v>0</v>
      </c>
      <c r="S4115">
        <f>Sales[[#This Row],[SalesAmount]]-(Sales[[#This Row],[OrderQuantity]]*Sales[[#This Row],[TotalProductCost]])</f>
        <v>296.2834</v>
      </c>
      <c r="U4115">
        <f>VLOOKUP(Sales[[#This Row],[ProductKey]],Product[[ProductKey]:[ListPrice]],5,0)</f>
        <v>486.7066</v>
      </c>
      <c r="V4115">
        <f>VLOOKUP(Sales[[#This Row],[ProductKey]],Product[[ProductKey]:[ListPrice]],7,0)</f>
        <v>782.99</v>
      </c>
      <c r="X4115">
        <f>U4115-Sales[[#This Row],[TotalProductCost]]</f>
        <v>0</v>
      </c>
      <c r="Y4115">
        <f>Sales[[#This Row],[SalesAmount]]-V4115</f>
        <v>0</v>
      </c>
    </row>
    <row r="4116" spans="1: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5</v>
      </c>
      <c r="H4116">
        <v>1</v>
      </c>
      <c r="I4116">
        <v>1</v>
      </c>
      <c r="J4116">
        <v>782.99</v>
      </c>
      <c r="K4116">
        <v>486.7066</v>
      </c>
      <c r="L4116">
        <v>782.99</v>
      </c>
      <c r="M4116">
        <v>62.6392</v>
      </c>
      <c r="P4116">
        <f>Sales[[#This Row],[UnitPrice]]*Sales[[#This Row],[OrderQuantity]]</f>
        <v>782.99</v>
      </c>
      <c r="Q4116">
        <f>Sales[[#This Row],[SalesAmount]]-P4116</f>
        <v>0</v>
      </c>
      <c r="S4116">
        <f>Sales[[#This Row],[SalesAmount]]-(Sales[[#This Row],[OrderQuantity]]*Sales[[#This Row],[TotalProductCost]])</f>
        <v>296.2834</v>
      </c>
      <c r="U4116">
        <f>VLOOKUP(Sales[[#This Row],[ProductKey]],Product[[ProductKey]:[ListPrice]],5,0)</f>
        <v>486.7066</v>
      </c>
      <c r="V4116">
        <f>VLOOKUP(Sales[[#This Row],[ProductKey]],Product[[ProductKey]:[ListPrice]],7,0)</f>
        <v>782.99</v>
      </c>
      <c r="X4116">
        <f>U4116-Sales[[#This Row],[TotalProductCost]]</f>
        <v>0</v>
      </c>
      <c r="Y4116">
        <f>Sales[[#This Row],[SalesAmount]]-V4116</f>
        <v>0</v>
      </c>
    </row>
    <row r="4117" spans="1: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6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</v>
      </c>
      <c r="P4117">
        <f>Sales[[#This Row],[UnitPrice]]*Sales[[#This Row],[OrderQuantity]]</f>
        <v>2181.5625</v>
      </c>
      <c r="Q4117">
        <f>Sales[[#This Row],[SalesAmount]]-P4117</f>
        <v>0</v>
      </c>
      <c r="S4117">
        <f>Sales[[#This Row],[SalesAmount]]-(Sales[[#This Row],[OrderQuantity]]*Sales[[#This Row],[TotalProductCost]])</f>
        <v>860.8787</v>
      </c>
      <c r="U4117">
        <f>VLOOKUP(Sales[[#This Row],[ProductKey]],Product[[ProductKey]:[ListPrice]],5,0)</f>
        <v>1320.6838</v>
      </c>
      <c r="V4117">
        <f>VLOOKUP(Sales[[#This Row],[ProductKey]],Product[[ProductKey]:[ListPrice]],7,0)</f>
        <v>2181.5625</v>
      </c>
      <c r="X4117">
        <f>U4117-Sales[[#This Row],[TotalProductCost]]</f>
        <v>0</v>
      </c>
      <c r="Y4117">
        <f>Sales[[#This Row],[SalesAmount]]-V4117</f>
        <v>0</v>
      </c>
    </row>
    <row r="4118" spans="1: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7</v>
      </c>
      <c r="H4118">
        <v>1</v>
      </c>
      <c r="I4118">
        <v>1</v>
      </c>
      <c r="J4118">
        <v>782.99</v>
      </c>
      <c r="K4118">
        <v>486.7066</v>
      </c>
      <c r="L4118">
        <v>782.99</v>
      </c>
      <c r="M4118">
        <v>62.6392</v>
      </c>
      <c r="P4118">
        <f>Sales[[#This Row],[UnitPrice]]*Sales[[#This Row],[OrderQuantity]]</f>
        <v>782.99</v>
      </c>
      <c r="Q4118">
        <f>Sales[[#This Row],[SalesAmount]]-P4118</f>
        <v>0</v>
      </c>
      <c r="S4118">
        <f>Sales[[#This Row],[SalesAmount]]-(Sales[[#This Row],[OrderQuantity]]*Sales[[#This Row],[TotalProductCost]])</f>
        <v>296.2834</v>
      </c>
      <c r="U4118">
        <f>VLOOKUP(Sales[[#This Row],[ProductKey]],Product[[ProductKey]:[ListPrice]],5,0)</f>
        <v>486.7066</v>
      </c>
      <c r="V4118">
        <f>VLOOKUP(Sales[[#This Row],[ProductKey]],Product[[ProductKey]:[ListPrice]],7,0)</f>
        <v>782.99</v>
      </c>
      <c r="X4118">
        <f>U4118-Sales[[#This Row],[TotalProductCost]]</f>
        <v>0</v>
      </c>
      <c r="Y4118">
        <f>Sales[[#This Row],[SalesAmount]]-V4118</f>
        <v>0</v>
      </c>
    </row>
    <row r="4119" spans="1: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8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</v>
      </c>
      <c r="P4119">
        <f>Sales[[#This Row],[UnitPrice]]*Sales[[#This Row],[OrderQuantity]]</f>
        <v>2181.5625</v>
      </c>
      <c r="Q4119">
        <f>Sales[[#This Row],[SalesAmount]]-P4119</f>
        <v>0</v>
      </c>
      <c r="S4119">
        <f>Sales[[#This Row],[SalesAmount]]-(Sales[[#This Row],[OrderQuantity]]*Sales[[#This Row],[TotalProductCost]])</f>
        <v>860.8787</v>
      </c>
      <c r="U4119">
        <f>VLOOKUP(Sales[[#This Row],[ProductKey]],Product[[ProductKey]:[ListPrice]],5,0)</f>
        <v>1320.6838</v>
      </c>
      <c r="V4119">
        <f>VLOOKUP(Sales[[#This Row],[ProductKey]],Product[[ProductKey]:[ListPrice]],7,0)</f>
        <v>2181.5625</v>
      </c>
      <c r="X4119">
        <f>U4119-Sales[[#This Row],[TotalProductCost]]</f>
        <v>0</v>
      </c>
      <c r="Y4119">
        <f>Sales[[#This Row],[SalesAmount]]-V4119</f>
        <v>0</v>
      </c>
    </row>
    <row r="4120" spans="1: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9</v>
      </c>
      <c r="H4120">
        <v>1</v>
      </c>
      <c r="I4120">
        <v>1</v>
      </c>
      <c r="J4120">
        <v>2049.0982</v>
      </c>
      <c r="K4120">
        <v>1105.81</v>
      </c>
      <c r="L4120">
        <v>2049.0982</v>
      </c>
      <c r="M4120">
        <v>163.9279</v>
      </c>
      <c r="P4120">
        <f>Sales[[#This Row],[UnitPrice]]*Sales[[#This Row],[OrderQuantity]]</f>
        <v>2049.0982</v>
      </c>
      <c r="Q4120">
        <f>Sales[[#This Row],[SalesAmount]]-P4120</f>
        <v>0</v>
      </c>
      <c r="S4120">
        <f>Sales[[#This Row],[SalesAmount]]-(Sales[[#This Row],[OrderQuantity]]*Sales[[#This Row],[TotalProductCost]])</f>
        <v>943.2882</v>
      </c>
      <c r="U4120">
        <f>VLOOKUP(Sales[[#This Row],[ProductKey]],Product[[ProductKey]:[ListPrice]],5,0)</f>
        <v>1105.81</v>
      </c>
      <c r="V4120">
        <f>VLOOKUP(Sales[[#This Row],[ProductKey]],Product[[ProductKey]:[ListPrice]],7,0)</f>
        <v>2049.0982</v>
      </c>
      <c r="X4120">
        <f>U4120-Sales[[#This Row],[TotalProductCost]]</f>
        <v>0</v>
      </c>
      <c r="Y4120">
        <f>Sales[[#This Row],[SalesAmount]]-V4120</f>
        <v>0</v>
      </c>
    </row>
    <row r="4121" spans="1: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900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8</v>
      </c>
      <c r="P4121">
        <f>Sales[[#This Row],[UnitPrice]]*Sales[[#This Row],[OrderQuantity]]</f>
        <v>2443.35</v>
      </c>
      <c r="Q4121">
        <f>Sales[[#This Row],[SalesAmount]]-P4121</f>
        <v>0</v>
      </c>
      <c r="S4121">
        <f>Sales[[#This Row],[SalesAmount]]-(Sales[[#This Row],[OrderQuantity]]*Sales[[#This Row],[TotalProductCost]])</f>
        <v>924.5636</v>
      </c>
      <c r="U4121">
        <f>VLOOKUP(Sales[[#This Row],[ProductKey]],Product[[ProductKey]:[ListPrice]],5,0)</f>
        <v>1518.7864</v>
      </c>
      <c r="V4121">
        <f>VLOOKUP(Sales[[#This Row],[ProductKey]],Product[[ProductKey]:[ListPrice]],7,0)</f>
        <v>2443.35</v>
      </c>
      <c r="X4121">
        <f>U4121-Sales[[#This Row],[TotalProductCost]]</f>
        <v>0</v>
      </c>
      <c r="Y4121">
        <f>Sales[[#This Row],[SalesAmount]]-V4121</f>
        <v>0</v>
      </c>
    </row>
    <row r="4122" spans="1: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901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</v>
      </c>
      <c r="P4122">
        <f>Sales[[#This Row],[UnitPrice]]*Sales[[#This Row],[OrderQuantity]]</f>
        <v>2181.5625</v>
      </c>
      <c r="Q4122">
        <f>Sales[[#This Row],[SalesAmount]]-P4122</f>
        <v>0</v>
      </c>
      <c r="S4122">
        <f>Sales[[#This Row],[SalesAmount]]-(Sales[[#This Row],[OrderQuantity]]*Sales[[#This Row],[TotalProductCost]])</f>
        <v>860.8787</v>
      </c>
      <c r="U4122">
        <f>VLOOKUP(Sales[[#This Row],[ProductKey]],Product[[ProductKey]:[ListPrice]],5,0)</f>
        <v>1320.6838</v>
      </c>
      <c r="V4122">
        <f>VLOOKUP(Sales[[#This Row],[ProductKey]],Product[[ProductKey]:[ListPrice]],7,0)</f>
        <v>2181.5625</v>
      </c>
      <c r="X4122">
        <f>U4122-Sales[[#This Row],[TotalProductCost]]</f>
        <v>0</v>
      </c>
      <c r="Y4122">
        <f>Sales[[#This Row],[SalesAmount]]-V4122</f>
        <v>0</v>
      </c>
    </row>
    <row r="4123" spans="1: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902</v>
      </c>
      <c r="H4123">
        <v>1</v>
      </c>
      <c r="I4123">
        <v>1</v>
      </c>
      <c r="J4123">
        <v>2071.4196</v>
      </c>
      <c r="K4123">
        <v>1117.8559</v>
      </c>
      <c r="L4123">
        <v>2071.4196</v>
      </c>
      <c r="M4123">
        <v>165.7136</v>
      </c>
      <c r="P4123">
        <f>Sales[[#This Row],[UnitPrice]]*Sales[[#This Row],[OrderQuantity]]</f>
        <v>2071.4196</v>
      </c>
      <c r="Q4123">
        <f>Sales[[#This Row],[SalesAmount]]-P4123</f>
        <v>0</v>
      </c>
      <c r="S4123">
        <f>Sales[[#This Row],[SalesAmount]]-(Sales[[#This Row],[OrderQuantity]]*Sales[[#This Row],[TotalProductCost]])</f>
        <v>953.5637</v>
      </c>
      <c r="U4123">
        <f>VLOOKUP(Sales[[#This Row],[ProductKey]],Product[[ProductKey]:[ListPrice]],5,0)</f>
        <v>1117.8559</v>
      </c>
      <c r="V4123">
        <f>VLOOKUP(Sales[[#This Row],[ProductKey]],Product[[ProductKey]:[ListPrice]],7,0)</f>
        <v>2071.4196</v>
      </c>
      <c r="X4123">
        <f>U4123-Sales[[#This Row],[TotalProductCost]]</f>
        <v>0</v>
      </c>
      <c r="Y4123">
        <f>Sales[[#This Row],[SalesAmount]]-V4123</f>
        <v>0</v>
      </c>
    </row>
    <row r="4124" spans="1: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3</v>
      </c>
      <c r="H4124">
        <v>1</v>
      </c>
      <c r="I4124">
        <v>1</v>
      </c>
      <c r="J4124">
        <v>1000.4375</v>
      </c>
      <c r="K4124">
        <v>605.6492</v>
      </c>
      <c r="L4124">
        <v>1000.4375</v>
      </c>
      <c r="M4124">
        <v>80.035</v>
      </c>
      <c r="P4124">
        <f>Sales[[#This Row],[UnitPrice]]*Sales[[#This Row],[OrderQuantity]]</f>
        <v>1000.4375</v>
      </c>
      <c r="Q4124">
        <f>Sales[[#This Row],[SalesAmount]]-P4124</f>
        <v>0</v>
      </c>
      <c r="S4124">
        <f>Sales[[#This Row],[SalesAmount]]-(Sales[[#This Row],[OrderQuantity]]*Sales[[#This Row],[TotalProductCost]])</f>
        <v>394.7883</v>
      </c>
      <c r="U4124">
        <f>VLOOKUP(Sales[[#This Row],[ProductKey]],Product[[ProductKey]:[ListPrice]],5,0)</f>
        <v>605.6492</v>
      </c>
      <c r="V4124">
        <f>VLOOKUP(Sales[[#This Row],[ProductKey]],Product[[ProductKey]:[ListPrice]],7,0)</f>
        <v>1000.4375</v>
      </c>
      <c r="X4124">
        <f>U4124-Sales[[#This Row],[TotalProductCost]]</f>
        <v>0</v>
      </c>
      <c r="Y4124">
        <f>Sales[[#This Row],[SalesAmount]]-V4124</f>
        <v>0</v>
      </c>
    </row>
    <row r="4125" spans="1: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4</v>
      </c>
      <c r="H4125">
        <v>1</v>
      </c>
      <c r="I4125">
        <v>1</v>
      </c>
      <c r="J4125">
        <v>2049.0982</v>
      </c>
      <c r="K4125">
        <v>1105.81</v>
      </c>
      <c r="L4125">
        <v>2049.0982</v>
      </c>
      <c r="M4125">
        <v>163.9279</v>
      </c>
      <c r="P4125">
        <f>Sales[[#This Row],[UnitPrice]]*Sales[[#This Row],[OrderQuantity]]</f>
        <v>2049.0982</v>
      </c>
      <c r="Q4125">
        <f>Sales[[#This Row],[SalesAmount]]-P4125</f>
        <v>0</v>
      </c>
      <c r="S4125">
        <f>Sales[[#This Row],[SalesAmount]]-(Sales[[#This Row],[OrderQuantity]]*Sales[[#This Row],[TotalProductCost]])</f>
        <v>943.2882</v>
      </c>
      <c r="U4125">
        <f>VLOOKUP(Sales[[#This Row],[ProductKey]],Product[[ProductKey]:[ListPrice]],5,0)</f>
        <v>1105.81</v>
      </c>
      <c r="V4125">
        <f>VLOOKUP(Sales[[#This Row],[ProductKey]],Product[[ProductKey]:[ListPrice]],7,0)</f>
        <v>2049.0982</v>
      </c>
      <c r="X4125">
        <f>U4125-Sales[[#This Row],[TotalProductCost]]</f>
        <v>0</v>
      </c>
      <c r="Y4125">
        <f>Sales[[#This Row],[SalesAmount]]-V4125</f>
        <v>0</v>
      </c>
    </row>
    <row r="4126" spans="1: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5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</v>
      </c>
      <c r="P4126">
        <f>Sales[[#This Row],[UnitPrice]]*Sales[[#This Row],[OrderQuantity]]</f>
        <v>2181.5625</v>
      </c>
      <c r="Q4126">
        <f>Sales[[#This Row],[SalesAmount]]-P4126</f>
        <v>0</v>
      </c>
      <c r="S4126">
        <f>Sales[[#This Row],[SalesAmount]]-(Sales[[#This Row],[OrderQuantity]]*Sales[[#This Row],[TotalProductCost]])</f>
        <v>860.8787</v>
      </c>
      <c r="U4126">
        <f>VLOOKUP(Sales[[#This Row],[ProductKey]],Product[[ProductKey]:[ListPrice]],5,0)</f>
        <v>1320.6838</v>
      </c>
      <c r="V4126">
        <f>VLOOKUP(Sales[[#This Row],[ProductKey]],Product[[ProductKey]:[ListPrice]],7,0)</f>
        <v>2181.5625</v>
      </c>
      <c r="X4126">
        <f>U4126-Sales[[#This Row],[TotalProductCost]]</f>
        <v>0</v>
      </c>
      <c r="Y4126">
        <f>Sales[[#This Row],[SalesAmount]]-V4126</f>
        <v>0</v>
      </c>
    </row>
    <row r="4127" spans="1: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6</v>
      </c>
      <c r="H4127">
        <v>1</v>
      </c>
      <c r="I4127">
        <v>1</v>
      </c>
      <c r="J4127">
        <v>2049.0982</v>
      </c>
      <c r="K4127">
        <v>1105.81</v>
      </c>
      <c r="L4127">
        <v>2049.0982</v>
      </c>
      <c r="M4127">
        <v>163.9279</v>
      </c>
      <c r="P4127">
        <f>Sales[[#This Row],[UnitPrice]]*Sales[[#This Row],[OrderQuantity]]</f>
        <v>2049.0982</v>
      </c>
      <c r="Q4127">
        <f>Sales[[#This Row],[SalesAmount]]-P4127</f>
        <v>0</v>
      </c>
      <c r="S4127">
        <f>Sales[[#This Row],[SalesAmount]]-(Sales[[#This Row],[OrderQuantity]]*Sales[[#This Row],[TotalProductCost]])</f>
        <v>943.2882</v>
      </c>
      <c r="U4127">
        <f>VLOOKUP(Sales[[#This Row],[ProductKey]],Product[[ProductKey]:[ListPrice]],5,0)</f>
        <v>1105.81</v>
      </c>
      <c r="V4127">
        <f>VLOOKUP(Sales[[#This Row],[ProductKey]],Product[[ProductKey]:[ListPrice]],7,0)</f>
        <v>2049.0982</v>
      </c>
      <c r="X4127">
        <f>U4127-Sales[[#This Row],[TotalProductCost]]</f>
        <v>0</v>
      </c>
      <c r="Y4127">
        <f>Sales[[#This Row],[SalesAmount]]-V4127</f>
        <v>0</v>
      </c>
    </row>
    <row r="4128" spans="1: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7</v>
      </c>
      <c r="H4128">
        <v>1</v>
      </c>
      <c r="I4128">
        <v>1</v>
      </c>
      <c r="J4128">
        <v>2049.0982</v>
      </c>
      <c r="K4128">
        <v>1105.81</v>
      </c>
      <c r="L4128">
        <v>2049.0982</v>
      </c>
      <c r="M4128">
        <v>163.9279</v>
      </c>
      <c r="P4128">
        <f>Sales[[#This Row],[UnitPrice]]*Sales[[#This Row],[OrderQuantity]]</f>
        <v>2049.0982</v>
      </c>
      <c r="Q4128">
        <f>Sales[[#This Row],[SalesAmount]]-P4128</f>
        <v>0</v>
      </c>
      <c r="S4128">
        <f>Sales[[#This Row],[SalesAmount]]-(Sales[[#This Row],[OrderQuantity]]*Sales[[#This Row],[TotalProductCost]])</f>
        <v>943.2882</v>
      </c>
      <c r="U4128">
        <f>VLOOKUP(Sales[[#This Row],[ProductKey]],Product[[ProductKey]:[ListPrice]],5,0)</f>
        <v>1105.81</v>
      </c>
      <c r="V4128">
        <f>VLOOKUP(Sales[[#This Row],[ProductKey]],Product[[ProductKey]:[ListPrice]],7,0)</f>
        <v>2049.0982</v>
      </c>
      <c r="X4128">
        <f>U4128-Sales[[#This Row],[TotalProductCost]]</f>
        <v>0</v>
      </c>
      <c r="Y4128">
        <f>Sales[[#This Row],[SalesAmount]]-V4128</f>
        <v>0</v>
      </c>
    </row>
    <row r="4129" spans="1: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8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</v>
      </c>
      <c r="P4129">
        <f>Sales[[#This Row],[UnitPrice]]*Sales[[#This Row],[OrderQuantity]]</f>
        <v>2181.5625</v>
      </c>
      <c r="Q4129">
        <f>Sales[[#This Row],[SalesAmount]]-P4129</f>
        <v>0</v>
      </c>
      <c r="S4129">
        <f>Sales[[#This Row],[SalesAmount]]-(Sales[[#This Row],[OrderQuantity]]*Sales[[#This Row],[TotalProductCost]])</f>
        <v>860.8787</v>
      </c>
      <c r="U4129">
        <f>VLOOKUP(Sales[[#This Row],[ProductKey]],Product[[ProductKey]:[ListPrice]],5,0)</f>
        <v>1320.6838</v>
      </c>
      <c r="V4129">
        <f>VLOOKUP(Sales[[#This Row],[ProductKey]],Product[[ProductKey]:[ListPrice]],7,0)</f>
        <v>2181.5625</v>
      </c>
      <c r="X4129">
        <f>U4129-Sales[[#This Row],[TotalProductCost]]</f>
        <v>0</v>
      </c>
      <c r="Y4129">
        <f>Sales[[#This Row],[SalesAmount]]-V4129</f>
        <v>0</v>
      </c>
    </row>
    <row r="4130" spans="1: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9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8</v>
      </c>
      <c r="P4130">
        <f>Sales[[#This Row],[UnitPrice]]*Sales[[#This Row],[OrderQuantity]]</f>
        <v>2443.35</v>
      </c>
      <c r="Q4130">
        <f>Sales[[#This Row],[SalesAmount]]-P4130</f>
        <v>0</v>
      </c>
      <c r="S4130">
        <f>Sales[[#This Row],[SalesAmount]]-(Sales[[#This Row],[OrderQuantity]]*Sales[[#This Row],[TotalProductCost]])</f>
        <v>924.5636</v>
      </c>
      <c r="U4130">
        <f>VLOOKUP(Sales[[#This Row],[ProductKey]],Product[[ProductKey]:[ListPrice]],5,0)</f>
        <v>1518.7864</v>
      </c>
      <c r="V4130">
        <f>VLOOKUP(Sales[[#This Row],[ProductKey]],Product[[ProductKey]:[ListPrice]],7,0)</f>
        <v>2443.35</v>
      </c>
      <c r="X4130">
        <f>U4130-Sales[[#This Row],[TotalProductCost]]</f>
        <v>0</v>
      </c>
      <c r="Y4130">
        <f>Sales[[#This Row],[SalesAmount]]-V4130</f>
        <v>0</v>
      </c>
    </row>
    <row r="4131" spans="1: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10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</v>
      </c>
      <c r="P4131">
        <f>Sales[[#This Row],[UnitPrice]]*Sales[[#This Row],[OrderQuantity]]</f>
        <v>2181.5625</v>
      </c>
      <c r="Q4131">
        <f>Sales[[#This Row],[SalesAmount]]-P4131</f>
        <v>0</v>
      </c>
      <c r="S4131">
        <f>Sales[[#This Row],[SalesAmount]]-(Sales[[#This Row],[OrderQuantity]]*Sales[[#This Row],[TotalProductCost]])</f>
        <v>860.8787</v>
      </c>
      <c r="U4131">
        <f>VLOOKUP(Sales[[#This Row],[ProductKey]],Product[[ProductKey]:[ListPrice]],5,0)</f>
        <v>1320.6838</v>
      </c>
      <c r="V4131">
        <f>VLOOKUP(Sales[[#This Row],[ProductKey]],Product[[ProductKey]:[ListPrice]],7,0)</f>
        <v>2181.5625</v>
      </c>
      <c r="X4131">
        <f>U4131-Sales[[#This Row],[TotalProductCost]]</f>
        <v>0</v>
      </c>
      <c r="Y4131">
        <f>Sales[[#This Row],[SalesAmount]]-V4131</f>
        <v>0</v>
      </c>
    </row>
    <row r="4132" spans="1: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11</v>
      </c>
      <c r="H4132">
        <v>1</v>
      </c>
      <c r="I4132">
        <v>1</v>
      </c>
      <c r="J4132">
        <v>2049.0982</v>
      </c>
      <c r="K4132">
        <v>1105.81</v>
      </c>
      <c r="L4132">
        <v>2049.0982</v>
      </c>
      <c r="M4132">
        <v>163.9279</v>
      </c>
      <c r="P4132">
        <f>Sales[[#This Row],[UnitPrice]]*Sales[[#This Row],[OrderQuantity]]</f>
        <v>2049.0982</v>
      </c>
      <c r="Q4132">
        <f>Sales[[#This Row],[SalesAmount]]-P4132</f>
        <v>0</v>
      </c>
      <c r="S4132">
        <f>Sales[[#This Row],[SalesAmount]]-(Sales[[#This Row],[OrderQuantity]]*Sales[[#This Row],[TotalProductCost]])</f>
        <v>943.2882</v>
      </c>
      <c r="U4132">
        <f>VLOOKUP(Sales[[#This Row],[ProductKey]],Product[[ProductKey]:[ListPrice]],5,0)</f>
        <v>1105.81</v>
      </c>
      <c r="V4132">
        <f>VLOOKUP(Sales[[#This Row],[ProductKey]],Product[[ProductKey]:[ListPrice]],7,0)</f>
        <v>2049.0982</v>
      </c>
      <c r="X4132">
        <f>U4132-Sales[[#This Row],[TotalProductCost]]</f>
        <v>0</v>
      </c>
      <c r="Y4132">
        <f>Sales[[#This Row],[SalesAmount]]-V4132</f>
        <v>0</v>
      </c>
    </row>
    <row r="4133" spans="1: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12</v>
      </c>
      <c r="H4133">
        <v>1</v>
      </c>
      <c r="I4133">
        <v>1</v>
      </c>
      <c r="J4133">
        <v>782.99</v>
      </c>
      <c r="K4133">
        <v>486.7066</v>
      </c>
      <c r="L4133">
        <v>782.99</v>
      </c>
      <c r="M4133">
        <v>62.6392</v>
      </c>
      <c r="P4133">
        <f>Sales[[#This Row],[UnitPrice]]*Sales[[#This Row],[OrderQuantity]]</f>
        <v>782.99</v>
      </c>
      <c r="Q4133">
        <f>Sales[[#This Row],[SalesAmount]]-P4133</f>
        <v>0</v>
      </c>
      <c r="S4133">
        <f>Sales[[#This Row],[SalesAmount]]-(Sales[[#This Row],[OrderQuantity]]*Sales[[#This Row],[TotalProductCost]])</f>
        <v>296.2834</v>
      </c>
      <c r="U4133">
        <f>VLOOKUP(Sales[[#This Row],[ProductKey]],Product[[ProductKey]:[ListPrice]],5,0)</f>
        <v>486.7066</v>
      </c>
      <c r="V4133">
        <f>VLOOKUP(Sales[[#This Row],[ProductKey]],Product[[ProductKey]:[ListPrice]],7,0)</f>
        <v>782.99</v>
      </c>
      <c r="X4133">
        <f>U4133-Sales[[#This Row],[TotalProductCost]]</f>
        <v>0</v>
      </c>
      <c r="Y4133">
        <f>Sales[[#This Row],[SalesAmount]]-V4133</f>
        <v>0</v>
      </c>
    </row>
    <row r="4134" spans="1: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3</v>
      </c>
      <c r="H4134">
        <v>1</v>
      </c>
      <c r="I4134">
        <v>1</v>
      </c>
      <c r="J4134">
        <v>782.99</v>
      </c>
      <c r="K4134">
        <v>486.7066</v>
      </c>
      <c r="L4134">
        <v>782.99</v>
      </c>
      <c r="M4134">
        <v>62.6392</v>
      </c>
      <c r="P4134">
        <f>Sales[[#This Row],[UnitPrice]]*Sales[[#This Row],[OrderQuantity]]</f>
        <v>782.99</v>
      </c>
      <c r="Q4134">
        <f>Sales[[#This Row],[SalesAmount]]-P4134</f>
        <v>0</v>
      </c>
      <c r="S4134">
        <f>Sales[[#This Row],[SalesAmount]]-(Sales[[#This Row],[OrderQuantity]]*Sales[[#This Row],[TotalProductCost]])</f>
        <v>296.2834</v>
      </c>
      <c r="U4134">
        <f>VLOOKUP(Sales[[#This Row],[ProductKey]],Product[[ProductKey]:[ListPrice]],5,0)</f>
        <v>486.7066</v>
      </c>
      <c r="V4134">
        <f>VLOOKUP(Sales[[#This Row],[ProductKey]],Product[[ProductKey]:[ListPrice]],7,0)</f>
        <v>782.99</v>
      </c>
      <c r="X4134">
        <f>U4134-Sales[[#This Row],[TotalProductCost]]</f>
        <v>0</v>
      </c>
      <c r="Y4134">
        <f>Sales[[#This Row],[SalesAmount]]-V4134</f>
        <v>0</v>
      </c>
    </row>
    <row r="4135" spans="1: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4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</v>
      </c>
      <c r="P4135">
        <f>Sales[[#This Row],[UnitPrice]]*Sales[[#This Row],[OrderQuantity]]</f>
        <v>2181.5625</v>
      </c>
      <c r="Q4135">
        <f>Sales[[#This Row],[SalesAmount]]-P4135</f>
        <v>0</v>
      </c>
      <c r="S4135">
        <f>Sales[[#This Row],[SalesAmount]]-(Sales[[#This Row],[OrderQuantity]]*Sales[[#This Row],[TotalProductCost]])</f>
        <v>860.8787</v>
      </c>
      <c r="U4135">
        <f>VLOOKUP(Sales[[#This Row],[ProductKey]],Product[[ProductKey]:[ListPrice]],5,0)</f>
        <v>1320.6838</v>
      </c>
      <c r="V4135">
        <f>VLOOKUP(Sales[[#This Row],[ProductKey]],Product[[ProductKey]:[ListPrice]],7,0)</f>
        <v>2181.5625</v>
      </c>
      <c r="X4135">
        <f>U4135-Sales[[#This Row],[TotalProductCost]]</f>
        <v>0</v>
      </c>
      <c r="Y4135">
        <f>Sales[[#This Row],[SalesAmount]]-V4135</f>
        <v>0</v>
      </c>
    </row>
    <row r="4136" spans="1: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5</v>
      </c>
      <c r="H4136">
        <v>1</v>
      </c>
      <c r="I4136">
        <v>1</v>
      </c>
      <c r="J4136">
        <v>782.99</v>
      </c>
      <c r="K4136">
        <v>486.7066</v>
      </c>
      <c r="L4136">
        <v>782.99</v>
      </c>
      <c r="M4136">
        <v>62.6392</v>
      </c>
      <c r="P4136">
        <f>Sales[[#This Row],[UnitPrice]]*Sales[[#This Row],[OrderQuantity]]</f>
        <v>782.99</v>
      </c>
      <c r="Q4136">
        <f>Sales[[#This Row],[SalesAmount]]-P4136</f>
        <v>0</v>
      </c>
      <c r="S4136">
        <f>Sales[[#This Row],[SalesAmount]]-(Sales[[#This Row],[OrderQuantity]]*Sales[[#This Row],[TotalProductCost]])</f>
        <v>296.2834</v>
      </c>
      <c r="U4136">
        <f>VLOOKUP(Sales[[#This Row],[ProductKey]],Product[[ProductKey]:[ListPrice]],5,0)</f>
        <v>486.7066</v>
      </c>
      <c r="V4136">
        <f>VLOOKUP(Sales[[#This Row],[ProductKey]],Product[[ProductKey]:[ListPrice]],7,0)</f>
        <v>782.99</v>
      </c>
      <c r="X4136">
        <f>U4136-Sales[[#This Row],[TotalProductCost]]</f>
        <v>0</v>
      </c>
      <c r="Y4136">
        <f>Sales[[#This Row],[SalesAmount]]-V4136</f>
        <v>0</v>
      </c>
    </row>
    <row r="4137" spans="1: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6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8</v>
      </c>
      <c r="P4137">
        <f>Sales[[#This Row],[UnitPrice]]*Sales[[#This Row],[OrderQuantity]]</f>
        <v>2443.35</v>
      </c>
      <c r="Q4137">
        <f>Sales[[#This Row],[SalesAmount]]-P4137</f>
        <v>0</v>
      </c>
      <c r="S4137">
        <f>Sales[[#This Row],[SalesAmount]]-(Sales[[#This Row],[OrderQuantity]]*Sales[[#This Row],[TotalProductCost]])</f>
        <v>924.5636</v>
      </c>
      <c r="U4137">
        <f>VLOOKUP(Sales[[#This Row],[ProductKey]],Product[[ProductKey]:[ListPrice]],5,0)</f>
        <v>1518.7864</v>
      </c>
      <c r="V4137">
        <f>VLOOKUP(Sales[[#This Row],[ProductKey]],Product[[ProductKey]:[ListPrice]],7,0)</f>
        <v>2443.35</v>
      </c>
      <c r="X4137">
        <f>U4137-Sales[[#This Row],[TotalProductCost]]</f>
        <v>0</v>
      </c>
      <c r="Y4137">
        <f>Sales[[#This Row],[SalesAmount]]-V4137</f>
        <v>0</v>
      </c>
    </row>
    <row r="4138" spans="1: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7</v>
      </c>
      <c r="H4138">
        <v>1</v>
      </c>
      <c r="I4138">
        <v>1</v>
      </c>
      <c r="J4138">
        <v>1000.4375</v>
      </c>
      <c r="K4138">
        <v>605.6492</v>
      </c>
      <c r="L4138">
        <v>1000.4375</v>
      </c>
      <c r="M4138">
        <v>80.035</v>
      </c>
      <c r="P4138">
        <f>Sales[[#This Row],[UnitPrice]]*Sales[[#This Row],[OrderQuantity]]</f>
        <v>1000.4375</v>
      </c>
      <c r="Q4138">
        <f>Sales[[#This Row],[SalesAmount]]-P4138</f>
        <v>0</v>
      </c>
      <c r="S4138">
        <f>Sales[[#This Row],[SalesAmount]]-(Sales[[#This Row],[OrderQuantity]]*Sales[[#This Row],[TotalProductCost]])</f>
        <v>394.7883</v>
      </c>
      <c r="U4138">
        <f>VLOOKUP(Sales[[#This Row],[ProductKey]],Product[[ProductKey]:[ListPrice]],5,0)</f>
        <v>605.6492</v>
      </c>
      <c r="V4138">
        <f>VLOOKUP(Sales[[#This Row],[ProductKey]],Product[[ProductKey]:[ListPrice]],7,0)</f>
        <v>1000.4375</v>
      </c>
      <c r="X4138">
        <f>U4138-Sales[[#This Row],[TotalProductCost]]</f>
        <v>0</v>
      </c>
      <c r="Y4138">
        <f>Sales[[#This Row],[SalesAmount]]-V4138</f>
        <v>0</v>
      </c>
    </row>
    <row r="4139" spans="1: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8</v>
      </c>
      <c r="H4139">
        <v>1</v>
      </c>
      <c r="I4139">
        <v>1</v>
      </c>
      <c r="J4139">
        <v>782.99</v>
      </c>
      <c r="K4139">
        <v>486.7066</v>
      </c>
      <c r="L4139">
        <v>782.99</v>
      </c>
      <c r="M4139">
        <v>62.6392</v>
      </c>
      <c r="P4139">
        <f>Sales[[#This Row],[UnitPrice]]*Sales[[#This Row],[OrderQuantity]]</f>
        <v>782.99</v>
      </c>
      <c r="Q4139">
        <f>Sales[[#This Row],[SalesAmount]]-P4139</f>
        <v>0</v>
      </c>
      <c r="S4139">
        <f>Sales[[#This Row],[SalesAmount]]-(Sales[[#This Row],[OrderQuantity]]*Sales[[#This Row],[TotalProductCost]])</f>
        <v>296.2834</v>
      </c>
      <c r="U4139">
        <f>VLOOKUP(Sales[[#This Row],[ProductKey]],Product[[ProductKey]:[ListPrice]],5,0)</f>
        <v>486.7066</v>
      </c>
      <c r="V4139">
        <f>VLOOKUP(Sales[[#This Row],[ProductKey]],Product[[ProductKey]:[ListPrice]],7,0)</f>
        <v>782.99</v>
      </c>
      <c r="X4139">
        <f>U4139-Sales[[#This Row],[TotalProductCost]]</f>
        <v>0</v>
      </c>
      <c r="Y4139">
        <f>Sales[[#This Row],[SalesAmount]]-V4139</f>
        <v>0</v>
      </c>
    </row>
    <row r="4140" spans="1: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9</v>
      </c>
      <c r="H4140">
        <v>1</v>
      </c>
      <c r="I4140">
        <v>1</v>
      </c>
      <c r="J4140">
        <v>2071.4196</v>
      </c>
      <c r="K4140">
        <v>1117.8559</v>
      </c>
      <c r="L4140">
        <v>2071.4196</v>
      </c>
      <c r="M4140">
        <v>165.7136</v>
      </c>
      <c r="P4140">
        <f>Sales[[#This Row],[UnitPrice]]*Sales[[#This Row],[OrderQuantity]]</f>
        <v>2071.4196</v>
      </c>
      <c r="Q4140">
        <f>Sales[[#This Row],[SalesAmount]]-P4140</f>
        <v>0</v>
      </c>
      <c r="S4140">
        <f>Sales[[#This Row],[SalesAmount]]-(Sales[[#This Row],[OrderQuantity]]*Sales[[#This Row],[TotalProductCost]])</f>
        <v>953.5637</v>
      </c>
      <c r="U4140">
        <f>VLOOKUP(Sales[[#This Row],[ProductKey]],Product[[ProductKey]:[ListPrice]],5,0)</f>
        <v>1117.8559</v>
      </c>
      <c r="V4140">
        <f>VLOOKUP(Sales[[#This Row],[ProductKey]],Product[[ProductKey]:[ListPrice]],7,0)</f>
        <v>2071.4196</v>
      </c>
      <c r="X4140">
        <f>U4140-Sales[[#This Row],[TotalProductCost]]</f>
        <v>0</v>
      </c>
      <c r="Y4140">
        <f>Sales[[#This Row],[SalesAmount]]-V4140</f>
        <v>0</v>
      </c>
    </row>
    <row r="4141" spans="1: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20</v>
      </c>
      <c r="H4141">
        <v>1</v>
      </c>
      <c r="I4141">
        <v>1</v>
      </c>
      <c r="J4141">
        <v>2071.4196</v>
      </c>
      <c r="K4141">
        <v>1117.8559</v>
      </c>
      <c r="L4141">
        <v>2071.4196</v>
      </c>
      <c r="M4141">
        <v>165.7136</v>
      </c>
      <c r="P4141">
        <f>Sales[[#This Row],[UnitPrice]]*Sales[[#This Row],[OrderQuantity]]</f>
        <v>2071.4196</v>
      </c>
      <c r="Q4141">
        <f>Sales[[#This Row],[SalesAmount]]-P4141</f>
        <v>0</v>
      </c>
      <c r="S4141">
        <f>Sales[[#This Row],[SalesAmount]]-(Sales[[#This Row],[OrderQuantity]]*Sales[[#This Row],[TotalProductCost]])</f>
        <v>953.5637</v>
      </c>
      <c r="U4141">
        <f>VLOOKUP(Sales[[#This Row],[ProductKey]],Product[[ProductKey]:[ListPrice]],5,0)</f>
        <v>1117.8559</v>
      </c>
      <c r="V4141">
        <f>VLOOKUP(Sales[[#This Row],[ProductKey]],Product[[ProductKey]:[ListPrice]],7,0)</f>
        <v>2071.4196</v>
      </c>
      <c r="X4141">
        <f>U4141-Sales[[#This Row],[TotalProductCost]]</f>
        <v>0</v>
      </c>
      <c r="Y4141">
        <f>Sales[[#This Row],[SalesAmount]]-V4141</f>
        <v>0</v>
      </c>
    </row>
    <row r="4142" spans="1: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21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</v>
      </c>
      <c r="P4142">
        <f>Sales[[#This Row],[UnitPrice]]*Sales[[#This Row],[OrderQuantity]]</f>
        <v>2181.5625</v>
      </c>
      <c r="Q4142">
        <f>Sales[[#This Row],[SalesAmount]]-P4142</f>
        <v>0</v>
      </c>
      <c r="S4142">
        <f>Sales[[#This Row],[SalesAmount]]-(Sales[[#This Row],[OrderQuantity]]*Sales[[#This Row],[TotalProductCost]])</f>
        <v>860.8787</v>
      </c>
      <c r="U4142">
        <f>VLOOKUP(Sales[[#This Row],[ProductKey]],Product[[ProductKey]:[ListPrice]],5,0)</f>
        <v>1320.6838</v>
      </c>
      <c r="V4142">
        <f>VLOOKUP(Sales[[#This Row],[ProductKey]],Product[[ProductKey]:[ListPrice]],7,0)</f>
        <v>2181.5625</v>
      </c>
      <c r="X4142">
        <f>U4142-Sales[[#This Row],[TotalProductCost]]</f>
        <v>0</v>
      </c>
      <c r="Y4142">
        <f>Sales[[#This Row],[SalesAmount]]-V4142</f>
        <v>0</v>
      </c>
    </row>
    <row r="4143" spans="1: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22</v>
      </c>
      <c r="H4143">
        <v>1</v>
      </c>
      <c r="I4143">
        <v>1</v>
      </c>
      <c r="J4143">
        <v>2049.0982</v>
      </c>
      <c r="K4143">
        <v>1105.81</v>
      </c>
      <c r="L4143">
        <v>2049.0982</v>
      </c>
      <c r="M4143">
        <v>163.9279</v>
      </c>
      <c r="P4143">
        <f>Sales[[#This Row],[UnitPrice]]*Sales[[#This Row],[OrderQuantity]]</f>
        <v>2049.0982</v>
      </c>
      <c r="Q4143">
        <f>Sales[[#This Row],[SalesAmount]]-P4143</f>
        <v>0</v>
      </c>
      <c r="S4143">
        <f>Sales[[#This Row],[SalesAmount]]-(Sales[[#This Row],[OrderQuantity]]*Sales[[#This Row],[TotalProductCost]])</f>
        <v>943.2882</v>
      </c>
      <c r="U4143">
        <f>VLOOKUP(Sales[[#This Row],[ProductKey]],Product[[ProductKey]:[ListPrice]],5,0)</f>
        <v>1105.81</v>
      </c>
      <c r="V4143">
        <f>VLOOKUP(Sales[[#This Row],[ProductKey]],Product[[ProductKey]:[ListPrice]],7,0)</f>
        <v>2049.0982</v>
      </c>
      <c r="X4143">
        <f>U4143-Sales[[#This Row],[TotalProductCost]]</f>
        <v>0</v>
      </c>
      <c r="Y4143">
        <f>Sales[[#This Row],[SalesAmount]]-V4143</f>
        <v>0</v>
      </c>
    </row>
    <row r="4144" spans="1: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3</v>
      </c>
      <c r="H4144">
        <v>1</v>
      </c>
      <c r="I4144">
        <v>1</v>
      </c>
      <c r="J4144">
        <v>2049.0982</v>
      </c>
      <c r="K4144">
        <v>1105.81</v>
      </c>
      <c r="L4144">
        <v>2049.0982</v>
      </c>
      <c r="M4144">
        <v>163.9279</v>
      </c>
      <c r="P4144">
        <f>Sales[[#This Row],[UnitPrice]]*Sales[[#This Row],[OrderQuantity]]</f>
        <v>2049.0982</v>
      </c>
      <c r="Q4144">
        <f>Sales[[#This Row],[SalesAmount]]-P4144</f>
        <v>0</v>
      </c>
      <c r="S4144">
        <f>Sales[[#This Row],[SalesAmount]]-(Sales[[#This Row],[OrderQuantity]]*Sales[[#This Row],[TotalProductCost]])</f>
        <v>943.2882</v>
      </c>
      <c r="U4144">
        <f>VLOOKUP(Sales[[#This Row],[ProductKey]],Product[[ProductKey]:[ListPrice]],5,0)</f>
        <v>1105.81</v>
      </c>
      <c r="V4144">
        <f>VLOOKUP(Sales[[#This Row],[ProductKey]],Product[[ProductKey]:[ListPrice]],7,0)</f>
        <v>2049.0982</v>
      </c>
      <c r="X4144">
        <f>U4144-Sales[[#This Row],[TotalProductCost]]</f>
        <v>0</v>
      </c>
      <c r="Y4144">
        <f>Sales[[#This Row],[SalesAmount]]-V4144</f>
        <v>0</v>
      </c>
    </row>
    <row r="4145" spans="1: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4</v>
      </c>
      <c r="H4145">
        <v>1</v>
      </c>
      <c r="I4145">
        <v>1</v>
      </c>
      <c r="J4145">
        <v>782.99</v>
      </c>
      <c r="K4145">
        <v>486.7066</v>
      </c>
      <c r="L4145">
        <v>782.99</v>
      </c>
      <c r="M4145">
        <v>62.6392</v>
      </c>
      <c r="P4145">
        <f>Sales[[#This Row],[UnitPrice]]*Sales[[#This Row],[OrderQuantity]]</f>
        <v>782.99</v>
      </c>
      <c r="Q4145">
        <f>Sales[[#This Row],[SalesAmount]]-P4145</f>
        <v>0</v>
      </c>
      <c r="S4145">
        <f>Sales[[#This Row],[SalesAmount]]-(Sales[[#This Row],[OrderQuantity]]*Sales[[#This Row],[TotalProductCost]])</f>
        <v>296.2834</v>
      </c>
      <c r="U4145">
        <f>VLOOKUP(Sales[[#This Row],[ProductKey]],Product[[ProductKey]:[ListPrice]],5,0)</f>
        <v>486.7066</v>
      </c>
      <c r="V4145">
        <f>VLOOKUP(Sales[[#This Row],[ProductKey]],Product[[ProductKey]:[ListPrice]],7,0)</f>
        <v>782.99</v>
      </c>
      <c r="X4145">
        <f>U4145-Sales[[#This Row],[TotalProductCost]]</f>
        <v>0</v>
      </c>
      <c r="Y4145">
        <f>Sales[[#This Row],[SalesAmount]]-V4145</f>
        <v>0</v>
      </c>
    </row>
    <row r="4146" spans="1: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5</v>
      </c>
      <c r="H4146">
        <v>1</v>
      </c>
      <c r="I4146">
        <v>1</v>
      </c>
      <c r="J4146">
        <v>782.99</v>
      </c>
      <c r="K4146">
        <v>486.7066</v>
      </c>
      <c r="L4146">
        <v>782.99</v>
      </c>
      <c r="M4146">
        <v>62.6392</v>
      </c>
      <c r="P4146">
        <f>Sales[[#This Row],[UnitPrice]]*Sales[[#This Row],[OrderQuantity]]</f>
        <v>782.99</v>
      </c>
      <c r="Q4146">
        <f>Sales[[#This Row],[SalesAmount]]-P4146</f>
        <v>0</v>
      </c>
      <c r="S4146">
        <f>Sales[[#This Row],[SalesAmount]]-(Sales[[#This Row],[OrderQuantity]]*Sales[[#This Row],[TotalProductCost]])</f>
        <v>296.2834</v>
      </c>
      <c r="U4146">
        <f>VLOOKUP(Sales[[#This Row],[ProductKey]],Product[[ProductKey]:[ListPrice]],5,0)</f>
        <v>486.7066</v>
      </c>
      <c r="V4146">
        <f>VLOOKUP(Sales[[#This Row],[ProductKey]],Product[[ProductKey]:[ListPrice]],7,0)</f>
        <v>782.99</v>
      </c>
      <c r="X4146">
        <f>U4146-Sales[[#This Row],[TotalProductCost]]</f>
        <v>0</v>
      </c>
      <c r="Y4146">
        <f>Sales[[#This Row],[SalesAmount]]-V4146</f>
        <v>0</v>
      </c>
    </row>
    <row r="4147" spans="1: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6</v>
      </c>
      <c r="H4147">
        <v>1</v>
      </c>
      <c r="I4147">
        <v>1</v>
      </c>
      <c r="J4147">
        <v>1000.4375</v>
      </c>
      <c r="K4147">
        <v>605.6492</v>
      </c>
      <c r="L4147">
        <v>1000.4375</v>
      </c>
      <c r="M4147">
        <v>80.035</v>
      </c>
      <c r="P4147">
        <f>Sales[[#This Row],[UnitPrice]]*Sales[[#This Row],[OrderQuantity]]</f>
        <v>1000.4375</v>
      </c>
      <c r="Q4147">
        <f>Sales[[#This Row],[SalesAmount]]-P4147</f>
        <v>0</v>
      </c>
      <c r="S4147">
        <f>Sales[[#This Row],[SalesAmount]]-(Sales[[#This Row],[OrderQuantity]]*Sales[[#This Row],[TotalProductCost]])</f>
        <v>394.7883</v>
      </c>
      <c r="U4147">
        <f>VLOOKUP(Sales[[#This Row],[ProductKey]],Product[[ProductKey]:[ListPrice]],5,0)</f>
        <v>605.6492</v>
      </c>
      <c r="V4147">
        <f>VLOOKUP(Sales[[#This Row],[ProductKey]],Product[[ProductKey]:[ListPrice]],7,0)</f>
        <v>1000.4375</v>
      </c>
      <c r="X4147">
        <f>U4147-Sales[[#This Row],[TotalProductCost]]</f>
        <v>0</v>
      </c>
      <c r="Y4147">
        <f>Sales[[#This Row],[SalesAmount]]-V4147</f>
        <v>0</v>
      </c>
    </row>
    <row r="4148" spans="1: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7</v>
      </c>
      <c r="H4148">
        <v>1</v>
      </c>
      <c r="I4148">
        <v>1</v>
      </c>
      <c r="J4148">
        <v>1000.4375</v>
      </c>
      <c r="K4148">
        <v>605.6492</v>
      </c>
      <c r="L4148">
        <v>1000.4375</v>
      </c>
      <c r="M4148">
        <v>80.035</v>
      </c>
      <c r="P4148">
        <f>Sales[[#This Row],[UnitPrice]]*Sales[[#This Row],[OrderQuantity]]</f>
        <v>1000.4375</v>
      </c>
      <c r="Q4148">
        <f>Sales[[#This Row],[SalesAmount]]-P4148</f>
        <v>0</v>
      </c>
      <c r="S4148">
        <f>Sales[[#This Row],[SalesAmount]]-(Sales[[#This Row],[OrderQuantity]]*Sales[[#This Row],[TotalProductCost]])</f>
        <v>394.7883</v>
      </c>
      <c r="U4148">
        <f>VLOOKUP(Sales[[#This Row],[ProductKey]],Product[[ProductKey]:[ListPrice]],5,0)</f>
        <v>605.6492</v>
      </c>
      <c r="V4148">
        <f>VLOOKUP(Sales[[#This Row],[ProductKey]],Product[[ProductKey]:[ListPrice]],7,0)</f>
        <v>1000.4375</v>
      </c>
      <c r="X4148">
        <f>U4148-Sales[[#This Row],[TotalProductCost]]</f>
        <v>0</v>
      </c>
      <c r="Y4148">
        <f>Sales[[#This Row],[SalesAmount]]-V4148</f>
        <v>0</v>
      </c>
    </row>
    <row r="4149" spans="1: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8</v>
      </c>
      <c r="H4149">
        <v>1</v>
      </c>
      <c r="I4149">
        <v>1</v>
      </c>
      <c r="J4149">
        <v>2071.4196</v>
      </c>
      <c r="K4149">
        <v>1117.8559</v>
      </c>
      <c r="L4149">
        <v>2071.4196</v>
      </c>
      <c r="M4149">
        <v>165.7136</v>
      </c>
      <c r="P4149">
        <f>Sales[[#This Row],[UnitPrice]]*Sales[[#This Row],[OrderQuantity]]</f>
        <v>2071.4196</v>
      </c>
      <c r="Q4149">
        <f>Sales[[#This Row],[SalesAmount]]-P4149</f>
        <v>0</v>
      </c>
      <c r="S4149">
        <f>Sales[[#This Row],[SalesAmount]]-(Sales[[#This Row],[OrderQuantity]]*Sales[[#This Row],[TotalProductCost]])</f>
        <v>953.5637</v>
      </c>
      <c r="U4149">
        <f>VLOOKUP(Sales[[#This Row],[ProductKey]],Product[[ProductKey]:[ListPrice]],5,0)</f>
        <v>1117.8559</v>
      </c>
      <c r="V4149">
        <f>VLOOKUP(Sales[[#This Row],[ProductKey]],Product[[ProductKey]:[ListPrice]],7,0)</f>
        <v>2071.4196</v>
      </c>
      <c r="X4149">
        <f>U4149-Sales[[#This Row],[TotalProductCost]]</f>
        <v>0</v>
      </c>
      <c r="Y4149">
        <f>Sales[[#This Row],[SalesAmount]]-V4149</f>
        <v>0</v>
      </c>
    </row>
    <row r="4150" spans="1: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9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</v>
      </c>
      <c r="P4150">
        <f>Sales[[#This Row],[UnitPrice]]*Sales[[#This Row],[OrderQuantity]]</f>
        <v>2181.5625</v>
      </c>
      <c r="Q4150">
        <f>Sales[[#This Row],[SalesAmount]]-P4150</f>
        <v>0</v>
      </c>
      <c r="S4150">
        <f>Sales[[#This Row],[SalesAmount]]-(Sales[[#This Row],[OrderQuantity]]*Sales[[#This Row],[TotalProductCost]])</f>
        <v>860.8787</v>
      </c>
      <c r="U4150">
        <f>VLOOKUP(Sales[[#This Row],[ProductKey]],Product[[ProductKey]:[ListPrice]],5,0)</f>
        <v>1320.6838</v>
      </c>
      <c r="V4150">
        <f>VLOOKUP(Sales[[#This Row],[ProductKey]],Product[[ProductKey]:[ListPrice]],7,0)</f>
        <v>2181.5625</v>
      </c>
      <c r="X4150">
        <f>U4150-Sales[[#This Row],[TotalProductCost]]</f>
        <v>0</v>
      </c>
      <c r="Y4150">
        <f>Sales[[#This Row],[SalesAmount]]-V4150</f>
        <v>0</v>
      </c>
    </row>
    <row r="4151" spans="1: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30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</v>
      </c>
      <c r="P4151">
        <f>Sales[[#This Row],[UnitPrice]]*Sales[[#This Row],[OrderQuantity]]</f>
        <v>2181.5625</v>
      </c>
      <c r="Q4151">
        <f>Sales[[#This Row],[SalesAmount]]-P4151</f>
        <v>0</v>
      </c>
      <c r="S4151">
        <f>Sales[[#This Row],[SalesAmount]]-(Sales[[#This Row],[OrderQuantity]]*Sales[[#This Row],[TotalProductCost]])</f>
        <v>860.8787</v>
      </c>
      <c r="U4151">
        <f>VLOOKUP(Sales[[#This Row],[ProductKey]],Product[[ProductKey]:[ListPrice]],5,0)</f>
        <v>1320.6838</v>
      </c>
      <c r="V4151">
        <f>VLOOKUP(Sales[[#This Row],[ProductKey]],Product[[ProductKey]:[ListPrice]],7,0)</f>
        <v>2181.5625</v>
      </c>
      <c r="X4151">
        <f>U4151-Sales[[#This Row],[TotalProductCost]]</f>
        <v>0</v>
      </c>
      <c r="Y4151">
        <f>Sales[[#This Row],[SalesAmount]]-V4151</f>
        <v>0</v>
      </c>
    </row>
    <row r="4152" spans="1: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31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8</v>
      </c>
      <c r="P4152">
        <f>Sales[[#This Row],[UnitPrice]]*Sales[[#This Row],[OrderQuantity]]</f>
        <v>2443.35</v>
      </c>
      <c r="Q4152">
        <f>Sales[[#This Row],[SalesAmount]]-P4152</f>
        <v>0</v>
      </c>
      <c r="S4152">
        <f>Sales[[#This Row],[SalesAmount]]-(Sales[[#This Row],[OrderQuantity]]*Sales[[#This Row],[TotalProductCost]])</f>
        <v>924.5636</v>
      </c>
      <c r="U4152">
        <f>VLOOKUP(Sales[[#This Row],[ProductKey]],Product[[ProductKey]:[ListPrice]],5,0)</f>
        <v>1518.7864</v>
      </c>
      <c r="V4152">
        <f>VLOOKUP(Sales[[#This Row],[ProductKey]],Product[[ProductKey]:[ListPrice]],7,0)</f>
        <v>2443.35</v>
      </c>
      <c r="X4152">
        <f>U4152-Sales[[#This Row],[TotalProductCost]]</f>
        <v>0</v>
      </c>
      <c r="Y4152">
        <f>Sales[[#This Row],[SalesAmount]]-V4152</f>
        <v>0</v>
      </c>
    </row>
    <row r="4153" spans="1: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32</v>
      </c>
      <c r="H4153">
        <v>1</v>
      </c>
      <c r="I4153">
        <v>1</v>
      </c>
      <c r="J4153">
        <v>2071.4196</v>
      </c>
      <c r="K4153">
        <v>1117.8559</v>
      </c>
      <c r="L4153">
        <v>2071.4196</v>
      </c>
      <c r="M4153">
        <v>165.7136</v>
      </c>
      <c r="P4153">
        <f>Sales[[#This Row],[UnitPrice]]*Sales[[#This Row],[OrderQuantity]]</f>
        <v>2071.4196</v>
      </c>
      <c r="Q4153">
        <f>Sales[[#This Row],[SalesAmount]]-P4153</f>
        <v>0</v>
      </c>
      <c r="S4153">
        <f>Sales[[#This Row],[SalesAmount]]-(Sales[[#This Row],[OrderQuantity]]*Sales[[#This Row],[TotalProductCost]])</f>
        <v>953.5637</v>
      </c>
      <c r="U4153">
        <f>VLOOKUP(Sales[[#This Row],[ProductKey]],Product[[ProductKey]:[ListPrice]],5,0)</f>
        <v>1117.8559</v>
      </c>
      <c r="V4153">
        <f>VLOOKUP(Sales[[#This Row],[ProductKey]],Product[[ProductKey]:[ListPrice]],7,0)</f>
        <v>2071.4196</v>
      </c>
      <c r="X4153">
        <f>U4153-Sales[[#This Row],[TotalProductCost]]</f>
        <v>0</v>
      </c>
      <c r="Y4153">
        <f>Sales[[#This Row],[SalesAmount]]-V4153</f>
        <v>0</v>
      </c>
    </row>
    <row r="4154" spans="1: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3</v>
      </c>
      <c r="H4154">
        <v>1</v>
      </c>
      <c r="I4154">
        <v>1</v>
      </c>
      <c r="J4154">
        <v>782.99</v>
      </c>
      <c r="K4154">
        <v>486.7066</v>
      </c>
      <c r="L4154">
        <v>782.99</v>
      </c>
      <c r="M4154">
        <v>62.6392</v>
      </c>
      <c r="P4154">
        <f>Sales[[#This Row],[UnitPrice]]*Sales[[#This Row],[OrderQuantity]]</f>
        <v>782.99</v>
      </c>
      <c r="Q4154">
        <f>Sales[[#This Row],[SalesAmount]]-P4154</f>
        <v>0</v>
      </c>
      <c r="S4154">
        <f>Sales[[#This Row],[SalesAmount]]-(Sales[[#This Row],[OrderQuantity]]*Sales[[#This Row],[TotalProductCost]])</f>
        <v>296.2834</v>
      </c>
      <c r="U4154">
        <f>VLOOKUP(Sales[[#This Row],[ProductKey]],Product[[ProductKey]:[ListPrice]],5,0)</f>
        <v>486.7066</v>
      </c>
      <c r="V4154">
        <f>VLOOKUP(Sales[[#This Row],[ProductKey]],Product[[ProductKey]:[ListPrice]],7,0)</f>
        <v>782.99</v>
      </c>
      <c r="X4154">
        <f>U4154-Sales[[#This Row],[TotalProductCost]]</f>
        <v>0</v>
      </c>
      <c r="Y4154">
        <f>Sales[[#This Row],[SalesAmount]]-V4154</f>
        <v>0</v>
      </c>
    </row>
    <row r="4155" spans="1: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4</v>
      </c>
      <c r="H4155">
        <v>1</v>
      </c>
      <c r="I4155">
        <v>1</v>
      </c>
      <c r="J4155">
        <v>782.99</v>
      </c>
      <c r="K4155">
        <v>486.7066</v>
      </c>
      <c r="L4155">
        <v>782.99</v>
      </c>
      <c r="M4155">
        <v>62.6392</v>
      </c>
      <c r="P4155">
        <f>Sales[[#This Row],[UnitPrice]]*Sales[[#This Row],[OrderQuantity]]</f>
        <v>782.99</v>
      </c>
      <c r="Q4155">
        <f>Sales[[#This Row],[SalesAmount]]-P4155</f>
        <v>0</v>
      </c>
      <c r="S4155">
        <f>Sales[[#This Row],[SalesAmount]]-(Sales[[#This Row],[OrderQuantity]]*Sales[[#This Row],[TotalProductCost]])</f>
        <v>296.2834</v>
      </c>
      <c r="U4155">
        <f>VLOOKUP(Sales[[#This Row],[ProductKey]],Product[[ProductKey]:[ListPrice]],5,0)</f>
        <v>486.7066</v>
      </c>
      <c r="V4155">
        <f>VLOOKUP(Sales[[#This Row],[ProductKey]],Product[[ProductKey]:[ListPrice]],7,0)</f>
        <v>782.99</v>
      </c>
      <c r="X4155">
        <f>U4155-Sales[[#This Row],[TotalProductCost]]</f>
        <v>0</v>
      </c>
      <c r="Y4155">
        <f>Sales[[#This Row],[SalesAmount]]-V4155</f>
        <v>0</v>
      </c>
    </row>
    <row r="4156" spans="1: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5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</v>
      </c>
      <c r="P4156">
        <f>Sales[[#This Row],[UnitPrice]]*Sales[[#This Row],[OrderQuantity]]</f>
        <v>2181.5625</v>
      </c>
      <c r="Q4156">
        <f>Sales[[#This Row],[SalesAmount]]-P4156</f>
        <v>0</v>
      </c>
      <c r="S4156">
        <f>Sales[[#This Row],[SalesAmount]]-(Sales[[#This Row],[OrderQuantity]]*Sales[[#This Row],[TotalProductCost]])</f>
        <v>860.8787</v>
      </c>
      <c r="U4156">
        <f>VLOOKUP(Sales[[#This Row],[ProductKey]],Product[[ProductKey]:[ListPrice]],5,0)</f>
        <v>1320.6838</v>
      </c>
      <c r="V4156">
        <f>VLOOKUP(Sales[[#This Row],[ProductKey]],Product[[ProductKey]:[ListPrice]],7,0)</f>
        <v>2181.5625</v>
      </c>
      <c r="X4156">
        <f>U4156-Sales[[#This Row],[TotalProductCost]]</f>
        <v>0</v>
      </c>
      <c r="Y4156">
        <f>Sales[[#This Row],[SalesAmount]]-V4156</f>
        <v>0</v>
      </c>
    </row>
    <row r="4157" spans="1: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6</v>
      </c>
      <c r="H4157">
        <v>1</v>
      </c>
      <c r="I4157">
        <v>1</v>
      </c>
      <c r="J4157">
        <v>2049.0982</v>
      </c>
      <c r="K4157">
        <v>1105.81</v>
      </c>
      <c r="L4157">
        <v>2049.0982</v>
      </c>
      <c r="M4157">
        <v>163.9279</v>
      </c>
      <c r="P4157">
        <f>Sales[[#This Row],[UnitPrice]]*Sales[[#This Row],[OrderQuantity]]</f>
        <v>2049.0982</v>
      </c>
      <c r="Q4157">
        <f>Sales[[#This Row],[SalesAmount]]-P4157</f>
        <v>0</v>
      </c>
      <c r="S4157">
        <f>Sales[[#This Row],[SalesAmount]]-(Sales[[#This Row],[OrderQuantity]]*Sales[[#This Row],[TotalProductCost]])</f>
        <v>943.2882</v>
      </c>
      <c r="U4157">
        <f>VLOOKUP(Sales[[#This Row],[ProductKey]],Product[[ProductKey]:[ListPrice]],5,0)</f>
        <v>1105.81</v>
      </c>
      <c r="V4157">
        <f>VLOOKUP(Sales[[#This Row],[ProductKey]],Product[[ProductKey]:[ListPrice]],7,0)</f>
        <v>2049.0982</v>
      </c>
      <c r="X4157">
        <f>U4157-Sales[[#This Row],[TotalProductCost]]</f>
        <v>0</v>
      </c>
      <c r="Y4157">
        <f>Sales[[#This Row],[SalesAmount]]-V4157</f>
        <v>0</v>
      </c>
    </row>
    <row r="4158" spans="1: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7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</v>
      </c>
      <c r="P4158">
        <f>Sales[[#This Row],[UnitPrice]]*Sales[[#This Row],[OrderQuantity]]</f>
        <v>2181.5625</v>
      </c>
      <c r="Q4158">
        <f>Sales[[#This Row],[SalesAmount]]-P4158</f>
        <v>0</v>
      </c>
      <c r="S4158">
        <f>Sales[[#This Row],[SalesAmount]]-(Sales[[#This Row],[OrderQuantity]]*Sales[[#This Row],[TotalProductCost]])</f>
        <v>860.8787</v>
      </c>
      <c r="U4158">
        <f>VLOOKUP(Sales[[#This Row],[ProductKey]],Product[[ProductKey]:[ListPrice]],5,0)</f>
        <v>1320.6838</v>
      </c>
      <c r="V4158">
        <f>VLOOKUP(Sales[[#This Row],[ProductKey]],Product[[ProductKey]:[ListPrice]],7,0)</f>
        <v>2181.5625</v>
      </c>
      <c r="X4158">
        <f>U4158-Sales[[#This Row],[TotalProductCost]]</f>
        <v>0</v>
      </c>
      <c r="Y4158">
        <f>Sales[[#This Row],[SalesAmount]]-V4158</f>
        <v>0</v>
      </c>
    </row>
    <row r="4159" spans="1: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8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</v>
      </c>
      <c r="P4159">
        <f>Sales[[#This Row],[UnitPrice]]*Sales[[#This Row],[OrderQuantity]]</f>
        <v>2181.5625</v>
      </c>
      <c r="Q4159">
        <f>Sales[[#This Row],[SalesAmount]]-P4159</f>
        <v>0</v>
      </c>
      <c r="S4159">
        <f>Sales[[#This Row],[SalesAmount]]-(Sales[[#This Row],[OrderQuantity]]*Sales[[#This Row],[TotalProductCost]])</f>
        <v>860.8787</v>
      </c>
      <c r="U4159">
        <f>VLOOKUP(Sales[[#This Row],[ProductKey]],Product[[ProductKey]:[ListPrice]],5,0)</f>
        <v>1320.6838</v>
      </c>
      <c r="V4159">
        <f>VLOOKUP(Sales[[#This Row],[ProductKey]],Product[[ProductKey]:[ListPrice]],7,0)</f>
        <v>2181.5625</v>
      </c>
      <c r="X4159">
        <f>U4159-Sales[[#This Row],[TotalProductCost]]</f>
        <v>0</v>
      </c>
      <c r="Y4159">
        <f>Sales[[#This Row],[SalesAmount]]-V4159</f>
        <v>0</v>
      </c>
    </row>
    <row r="4160" spans="1: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9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8</v>
      </c>
      <c r="P4160">
        <f>Sales[[#This Row],[UnitPrice]]*Sales[[#This Row],[OrderQuantity]]</f>
        <v>2443.35</v>
      </c>
      <c r="Q4160">
        <f>Sales[[#This Row],[SalesAmount]]-P4160</f>
        <v>0</v>
      </c>
      <c r="S4160">
        <f>Sales[[#This Row],[SalesAmount]]-(Sales[[#This Row],[OrderQuantity]]*Sales[[#This Row],[TotalProductCost]])</f>
        <v>924.5636</v>
      </c>
      <c r="U4160">
        <f>VLOOKUP(Sales[[#This Row],[ProductKey]],Product[[ProductKey]:[ListPrice]],5,0)</f>
        <v>1518.7864</v>
      </c>
      <c r="V4160">
        <f>VLOOKUP(Sales[[#This Row],[ProductKey]],Product[[ProductKey]:[ListPrice]],7,0)</f>
        <v>2443.35</v>
      </c>
      <c r="X4160">
        <f>U4160-Sales[[#This Row],[TotalProductCost]]</f>
        <v>0</v>
      </c>
      <c r="Y4160">
        <f>Sales[[#This Row],[SalesAmount]]-V4160</f>
        <v>0</v>
      </c>
    </row>
    <row r="4161" spans="1: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40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8</v>
      </c>
      <c r="P4161">
        <f>Sales[[#This Row],[UnitPrice]]*Sales[[#This Row],[OrderQuantity]]</f>
        <v>2443.35</v>
      </c>
      <c r="Q4161">
        <f>Sales[[#This Row],[SalesAmount]]-P4161</f>
        <v>0</v>
      </c>
      <c r="S4161">
        <f>Sales[[#This Row],[SalesAmount]]-(Sales[[#This Row],[OrderQuantity]]*Sales[[#This Row],[TotalProductCost]])</f>
        <v>-594.2228</v>
      </c>
      <c r="U4161">
        <f>VLOOKUP(Sales[[#This Row],[ProductKey]],Product[[ProductKey]:[ListPrice]],5,0)</f>
        <v>1518.7864</v>
      </c>
      <c r="V4161">
        <f>VLOOKUP(Sales[[#This Row],[ProductKey]],Product[[ProductKey]:[ListPrice]],7,0)</f>
        <v>2443.35</v>
      </c>
      <c r="X4161">
        <f>U4161-Sales[[#This Row],[TotalProductCost]]</f>
        <v>0</v>
      </c>
      <c r="Y4161">
        <f>Sales[[#This Row],[SalesAmount]]-V4161</f>
        <v>0</v>
      </c>
    </row>
    <row r="4162" spans="1: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41</v>
      </c>
      <c r="H4162">
        <v>1</v>
      </c>
      <c r="I4162">
        <v>2</v>
      </c>
      <c r="J4162">
        <v>391.495</v>
      </c>
      <c r="K4162">
        <v>486.7066</v>
      </c>
      <c r="L4162">
        <v>782.99</v>
      </c>
      <c r="M4162">
        <v>62.6392</v>
      </c>
      <c r="P4162">
        <f>Sales[[#This Row],[UnitPrice]]*Sales[[#This Row],[OrderQuantity]]</f>
        <v>782.99</v>
      </c>
      <c r="Q4162">
        <f>Sales[[#This Row],[SalesAmount]]-P4162</f>
        <v>0</v>
      </c>
      <c r="S4162">
        <f>Sales[[#This Row],[SalesAmount]]-(Sales[[#This Row],[OrderQuantity]]*Sales[[#This Row],[TotalProductCost]])</f>
        <v>-190.4232</v>
      </c>
      <c r="U4162">
        <f>VLOOKUP(Sales[[#This Row],[ProductKey]],Product[[ProductKey]:[ListPrice]],5,0)</f>
        <v>486.7066</v>
      </c>
      <c r="V4162">
        <f>VLOOKUP(Sales[[#This Row],[ProductKey]],Product[[ProductKey]:[ListPrice]],7,0)</f>
        <v>782.99</v>
      </c>
      <c r="X4162">
        <f>U4162-Sales[[#This Row],[TotalProductCost]]</f>
        <v>0</v>
      </c>
      <c r="Y4162">
        <f>Sales[[#This Row],[SalesAmount]]-V4162</f>
        <v>0</v>
      </c>
    </row>
    <row r="4163" spans="1: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42</v>
      </c>
      <c r="H4163">
        <v>1</v>
      </c>
      <c r="I4163">
        <v>2</v>
      </c>
      <c r="J4163">
        <v>391.495</v>
      </c>
      <c r="K4163">
        <v>486.7066</v>
      </c>
      <c r="L4163">
        <v>782.99</v>
      </c>
      <c r="M4163">
        <v>62.6392</v>
      </c>
      <c r="P4163">
        <f>Sales[[#This Row],[UnitPrice]]*Sales[[#This Row],[OrderQuantity]]</f>
        <v>782.99</v>
      </c>
      <c r="Q4163">
        <f>Sales[[#This Row],[SalesAmount]]-P4163</f>
        <v>0</v>
      </c>
      <c r="S4163">
        <f>Sales[[#This Row],[SalesAmount]]-(Sales[[#This Row],[OrderQuantity]]*Sales[[#This Row],[TotalProductCost]])</f>
        <v>-190.4232</v>
      </c>
      <c r="U4163">
        <f>VLOOKUP(Sales[[#This Row],[ProductKey]],Product[[ProductKey]:[ListPrice]],5,0)</f>
        <v>486.7066</v>
      </c>
      <c r="V4163">
        <f>VLOOKUP(Sales[[#This Row],[ProductKey]],Product[[ProductKey]:[ListPrice]],7,0)</f>
        <v>782.99</v>
      </c>
      <c r="X4163">
        <f>U4163-Sales[[#This Row],[TotalProductCost]]</f>
        <v>0</v>
      </c>
      <c r="Y4163">
        <f>Sales[[#This Row],[SalesAmount]]-V4163</f>
        <v>0</v>
      </c>
    </row>
    <row r="4164" spans="1: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3</v>
      </c>
      <c r="H4164">
        <v>1</v>
      </c>
      <c r="I4164">
        <v>4</v>
      </c>
      <c r="J4164">
        <v>195.7475</v>
      </c>
      <c r="K4164">
        <v>486.7066</v>
      </c>
      <c r="L4164">
        <v>782.99</v>
      </c>
      <c r="M4164">
        <v>62.6392</v>
      </c>
      <c r="P4164">
        <f>Sales[[#This Row],[UnitPrice]]*Sales[[#This Row],[OrderQuantity]]</f>
        <v>782.99</v>
      </c>
      <c r="Q4164">
        <f>Sales[[#This Row],[SalesAmount]]-P4164</f>
        <v>0</v>
      </c>
      <c r="S4164">
        <f>Sales[[#This Row],[SalesAmount]]-(Sales[[#This Row],[OrderQuantity]]*Sales[[#This Row],[TotalProductCost]])</f>
        <v>-1163.8364</v>
      </c>
      <c r="U4164">
        <f>VLOOKUP(Sales[[#This Row],[ProductKey]],Product[[ProductKey]:[ListPrice]],5,0)</f>
        <v>486.7066</v>
      </c>
      <c r="V4164">
        <f>VLOOKUP(Sales[[#This Row],[ProductKey]],Product[[ProductKey]:[ListPrice]],7,0)</f>
        <v>782.99</v>
      </c>
      <c r="X4164">
        <f>U4164-Sales[[#This Row],[TotalProductCost]]</f>
        <v>0</v>
      </c>
      <c r="Y4164">
        <f>Sales[[#This Row],[SalesAmount]]-V4164</f>
        <v>0</v>
      </c>
    </row>
    <row r="4165" spans="1: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4</v>
      </c>
      <c r="H4165">
        <v>1</v>
      </c>
      <c r="I4165">
        <v>4</v>
      </c>
      <c r="J4165">
        <v>545.3906</v>
      </c>
      <c r="K4165">
        <v>1320.6838</v>
      </c>
      <c r="L4165">
        <v>2181.5625</v>
      </c>
      <c r="M4165">
        <v>174.525</v>
      </c>
      <c r="P4165">
        <f>Sales[[#This Row],[UnitPrice]]*Sales[[#This Row],[OrderQuantity]]</f>
        <v>2181.5624</v>
      </c>
      <c r="Q4165">
        <f>Sales[[#This Row],[SalesAmount]]-P4165</f>
        <v>0.000100000000202272</v>
      </c>
      <c r="S4165">
        <f>Sales[[#This Row],[SalesAmount]]-(Sales[[#This Row],[OrderQuantity]]*Sales[[#This Row],[TotalProductCost]])</f>
        <v>-3101.1727</v>
      </c>
      <c r="U4165">
        <f>VLOOKUP(Sales[[#This Row],[ProductKey]],Product[[ProductKey]:[ListPrice]],5,0)</f>
        <v>1320.6838</v>
      </c>
      <c r="V4165">
        <f>VLOOKUP(Sales[[#This Row],[ProductKey]],Product[[ProductKey]:[ListPrice]],7,0)</f>
        <v>2181.5625</v>
      </c>
      <c r="X4165">
        <f>U4165-Sales[[#This Row],[TotalProductCost]]</f>
        <v>0</v>
      </c>
      <c r="Y4165">
        <f>Sales[[#This Row],[SalesAmount]]-V4165</f>
        <v>0</v>
      </c>
    </row>
    <row r="4166" spans="1: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5</v>
      </c>
      <c r="H4166">
        <v>1</v>
      </c>
      <c r="I4166">
        <v>4</v>
      </c>
      <c r="J4166">
        <v>610.8375</v>
      </c>
      <c r="K4166">
        <v>1518.7864</v>
      </c>
      <c r="L4166">
        <v>2443.35</v>
      </c>
      <c r="M4166">
        <v>195.468</v>
      </c>
      <c r="P4166">
        <f>Sales[[#This Row],[UnitPrice]]*Sales[[#This Row],[OrderQuantity]]</f>
        <v>2443.35</v>
      </c>
      <c r="Q4166">
        <f>Sales[[#This Row],[SalesAmount]]-P4166</f>
        <v>0</v>
      </c>
      <c r="S4166">
        <f>Sales[[#This Row],[SalesAmount]]-(Sales[[#This Row],[OrderQuantity]]*Sales[[#This Row],[TotalProductCost]])</f>
        <v>-3631.7956</v>
      </c>
      <c r="U4166">
        <f>VLOOKUP(Sales[[#This Row],[ProductKey]],Product[[ProductKey]:[ListPrice]],5,0)</f>
        <v>1518.7864</v>
      </c>
      <c r="V4166">
        <f>VLOOKUP(Sales[[#This Row],[ProductKey]],Product[[ProductKey]:[ListPrice]],7,0)</f>
        <v>2443.35</v>
      </c>
      <c r="X4166">
        <f>U4166-Sales[[#This Row],[TotalProductCost]]</f>
        <v>0</v>
      </c>
      <c r="Y4166">
        <f>Sales[[#This Row],[SalesAmount]]-V4166</f>
        <v>0</v>
      </c>
    </row>
    <row r="4167" spans="1: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6</v>
      </c>
      <c r="H4167">
        <v>1</v>
      </c>
      <c r="I4167">
        <v>4</v>
      </c>
      <c r="J4167">
        <v>517.8549</v>
      </c>
      <c r="K4167">
        <v>1117.8559</v>
      </c>
      <c r="L4167">
        <v>2071.4196</v>
      </c>
      <c r="M4167">
        <v>165.7136</v>
      </c>
      <c r="P4167">
        <f>Sales[[#This Row],[UnitPrice]]*Sales[[#This Row],[OrderQuantity]]</f>
        <v>2071.4196</v>
      </c>
      <c r="Q4167">
        <f>Sales[[#This Row],[SalesAmount]]-P4167</f>
        <v>0</v>
      </c>
      <c r="S4167">
        <f>Sales[[#This Row],[SalesAmount]]-(Sales[[#This Row],[OrderQuantity]]*Sales[[#This Row],[TotalProductCost]])</f>
        <v>-2400.004</v>
      </c>
      <c r="U4167">
        <f>VLOOKUP(Sales[[#This Row],[ProductKey]],Product[[ProductKey]:[ListPrice]],5,0)</f>
        <v>1117.8559</v>
      </c>
      <c r="V4167">
        <f>VLOOKUP(Sales[[#This Row],[ProductKey]],Product[[ProductKey]:[ListPrice]],7,0)</f>
        <v>2071.4196</v>
      </c>
      <c r="X4167">
        <f>U4167-Sales[[#This Row],[TotalProductCost]]</f>
        <v>0</v>
      </c>
      <c r="Y4167">
        <f>Sales[[#This Row],[SalesAmount]]-V4167</f>
        <v>0</v>
      </c>
    </row>
    <row r="4168" spans="1: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7</v>
      </c>
      <c r="H4168">
        <v>1</v>
      </c>
      <c r="I4168">
        <v>4</v>
      </c>
      <c r="J4168">
        <v>512.2745</v>
      </c>
      <c r="K4168">
        <v>1105.81</v>
      </c>
      <c r="L4168">
        <v>2049.0982</v>
      </c>
      <c r="M4168">
        <v>163.9279</v>
      </c>
      <c r="P4168">
        <f>Sales[[#This Row],[UnitPrice]]*Sales[[#This Row],[OrderQuantity]]</f>
        <v>2049.098</v>
      </c>
      <c r="Q4168">
        <f>Sales[[#This Row],[SalesAmount]]-P4168</f>
        <v>0.000199999999949796</v>
      </c>
      <c r="S4168">
        <f>Sales[[#This Row],[SalesAmount]]-(Sales[[#This Row],[OrderQuantity]]*Sales[[#This Row],[TotalProductCost]])</f>
        <v>-2374.1418</v>
      </c>
      <c r="U4168">
        <f>VLOOKUP(Sales[[#This Row],[ProductKey]],Product[[ProductKey]:[ListPrice]],5,0)</f>
        <v>1105.81</v>
      </c>
      <c r="V4168">
        <f>VLOOKUP(Sales[[#This Row],[ProductKey]],Product[[ProductKey]:[ListPrice]],7,0)</f>
        <v>2049.0982</v>
      </c>
      <c r="X4168">
        <f>U4168-Sales[[#This Row],[TotalProductCost]]</f>
        <v>0</v>
      </c>
      <c r="Y4168">
        <f>Sales[[#This Row],[SalesAmount]]-V4168</f>
        <v>0</v>
      </c>
    </row>
    <row r="4169" spans="1: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8</v>
      </c>
      <c r="H4169">
        <v>1</v>
      </c>
      <c r="I4169">
        <v>4</v>
      </c>
      <c r="J4169">
        <v>545.3906</v>
      </c>
      <c r="K4169">
        <v>1320.6838</v>
      </c>
      <c r="L4169">
        <v>2181.5625</v>
      </c>
      <c r="M4169">
        <v>174.525</v>
      </c>
      <c r="P4169">
        <f>Sales[[#This Row],[UnitPrice]]*Sales[[#This Row],[OrderQuantity]]</f>
        <v>2181.5624</v>
      </c>
      <c r="Q4169">
        <f>Sales[[#This Row],[SalesAmount]]-P4169</f>
        <v>0.000100000000202272</v>
      </c>
      <c r="S4169">
        <f>Sales[[#This Row],[SalesAmount]]-(Sales[[#This Row],[OrderQuantity]]*Sales[[#This Row],[TotalProductCost]])</f>
        <v>-3101.1727</v>
      </c>
      <c r="U4169">
        <f>VLOOKUP(Sales[[#This Row],[ProductKey]],Product[[ProductKey]:[ListPrice]],5,0)</f>
        <v>1320.6838</v>
      </c>
      <c r="V4169">
        <f>VLOOKUP(Sales[[#This Row],[ProductKey]],Product[[ProductKey]:[ListPrice]],7,0)</f>
        <v>2181.5625</v>
      </c>
      <c r="X4169">
        <f>U4169-Sales[[#This Row],[TotalProductCost]]</f>
        <v>0</v>
      </c>
      <c r="Y4169">
        <f>Sales[[#This Row],[SalesAmount]]-V4169</f>
        <v>0</v>
      </c>
    </row>
    <row r="4170" spans="1: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9</v>
      </c>
      <c r="H4170">
        <v>1</v>
      </c>
      <c r="I4170">
        <v>4</v>
      </c>
      <c r="J4170">
        <v>512.2745</v>
      </c>
      <c r="K4170">
        <v>1105.81</v>
      </c>
      <c r="L4170">
        <v>2049.0982</v>
      </c>
      <c r="M4170">
        <v>163.9279</v>
      </c>
      <c r="P4170">
        <f>Sales[[#This Row],[UnitPrice]]*Sales[[#This Row],[OrderQuantity]]</f>
        <v>2049.098</v>
      </c>
      <c r="Q4170">
        <f>Sales[[#This Row],[SalesAmount]]-P4170</f>
        <v>0.000199999999949796</v>
      </c>
      <c r="S4170">
        <f>Sales[[#This Row],[SalesAmount]]-(Sales[[#This Row],[OrderQuantity]]*Sales[[#This Row],[TotalProductCost]])</f>
        <v>-2374.1418</v>
      </c>
      <c r="U4170">
        <f>VLOOKUP(Sales[[#This Row],[ProductKey]],Product[[ProductKey]:[ListPrice]],5,0)</f>
        <v>1105.81</v>
      </c>
      <c r="V4170">
        <f>VLOOKUP(Sales[[#This Row],[ProductKey]],Product[[ProductKey]:[ListPrice]],7,0)</f>
        <v>2049.0982</v>
      </c>
      <c r="X4170">
        <f>U4170-Sales[[#This Row],[TotalProductCost]]</f>
        <v>0</v>
      </c>
      <c r="Y4170">
        <f>Sales[[#This Row],[SalesAmount]]-V4170</f>
        <v>0</v>
      </c>
    </row>
    <row r="4171" spans="1: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50</v>
      </c>
      <c r="H4171">
        <v>1</v>
      </c>
      <c r="I4171">
        <v>4</v>
      </c>
      <c r="J4171">
        <v>517.8549</v>
      </c>
      <c r="K4171">
        <v>1117.8559</v>
      </c>
      <c r="L4171">
        <v>2071.4196</v>
      </c>
      <c r="M4171">
        <v>165.7136</v>
      </c>
      <c r="P4171">
        <f>Sales[[#This Row],[UnitPrice]]*Sales[[#This Row],[OrderQuantity]]</f>
        <v>2071.4196</v>
      </c>
      <c r="Q4171">
        <f>Sales[[#This Row],[SalesAmount]]-P4171</f>
        <v>0</v>
      </c>
      <c r="S4171">
        <f>Sales[[#This Row],[SalesAmount]]-(Sales[[#This Row],[OrderQuantity]]*Sales[[#This Row],[TotalProductCost]])</f>
        <v>-2400.004</v>
      </c>
      <c r="U4171">
        <f>VLOOKUP(Sales[[#This Row],[ProductKey]],Product[[ProductKey]:[ListPrice]],5,0)</f>
        <v>1117.8559</v>
      </c>
      <c r="V4171">
        <f>VLOOKUP(Sales[[#This Row],[ProductKey]],Product[[ProductKey]:[ListPrice]],7,0)</f>
        <v>2071.4196</v>
      </c>
      <c r="X4171">
        <f>U4171-Sales[[#This Row],[TotalProductCost]]</f>
        <v>0</v>
      </c>
      <c r="Y4171">
        <f>Sales[[#This Row],[SalesAmount]]-V4171</f>
        <v>0</v>
      </c>
    </row>
    <row r="4172" spans="1: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51</v>
      </c>
      <c r="H4172">
        <v>1</v>
      </c>
      <c r="I4172">
        <v>4</v>
      </c>
      <c r="J4172">
        <v>250.1093</v>
      </c>
      <c r="K4172">
        <v>605.6492</v>
      </c>
      <c r="L4172">
        <v>1000.4375</v>
      </c>
      <c r="M4172">
        <v>80.035</v>
      </c>
      <c r="P4172">
        <f>Sales[[#This Row],[UnitPrice]]*Sales[[#This Row],[OrderQuantity]]</f>
        <v>1000.4372</v>
      </c>
      <c r="Q4172">
        <f>Sales[[#This Row],[SalesAmount]]-P4172</f>
        <v>0.000300000000038381</v>
      </c>
      <c r="S4172">
        <f>Sales[[#This Row],[SalesAmount]]-(Sales[[#This Row],[OrderQuantity]]*Sales[[#This Row],[TotalProductCost]])</f>
        <v>-1422.1593</v>
      </c>
      <c r="U4172">
        <f>VLOOKUP(Sales[[#This Row],[ProductKey]],Product[[ProductKey]:[ListPrice]],5,0)</f>
        <v>605.6492</v>
      </c>
      <c r="V4172">
        <f>VLOOKUP(Sales[[#This Row],[ProductKey]],Product[[ProductKey]:[ListPrice]],7,0)</f>
        <v>1000.4375</v>
      </c>
      <c r="X4172">
        <f>U4172-Sales[[#This Row],[TotalProductCost]]</f>
        <v>0</v>
      </c>
      <c r="Y4172">
        <f>Sales[[#This Row],[SalesAmount]]-V4172</f>
        <v>0</v>
      </c>
    </row>
    <row r="4173" spans="1: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52</v>
      </c>
      <c r="H4173">
        <v>1</v>
      </c>
      <c r="I4173">
        <v>4</v>
      </c>
      <c r="J4173">
        <v>195.7475</v>
      </c>
      <c r="K4173">
        <v>486.7066</v>
      </c>
      <c r="L4173">
        <v>782.99</v>
      </c>
      <c r="M4173">
        <v>62.6392</v>
      </c>
      <c r="P4173">
        <f>Sales[[#This Row],[UnitPrice]]*Sales[[#This Row],[OrderQuantity]]</f>
        <v>782.99</v>
      </c>
      <c r="Q4173">
        <f>Sales[[#This Row],[SalesAmount]]-P4173</f>
        <v>0</v>
      </c>
      <c r="S4173">
        <f>Sales[[#This Row],[SalesAmount]]-(Sales[[#This Row],[OrderQuantity]]*Sales[[#This Row],[TotalProductCost]])</f>
        <v>-1163.8364</v>
      </c>
      <c r="U4173">
        <f>VLOOKUP(Sales[[#This Row],[ProductKey]],Product[[ProductKey]:[ListPrice]],5,0)</f>
        <v>486.7066</v>
      </c>
      <c r="V4173">
        <f>VLOOKUP(Sales[[#This Row],[ProductKey]],Product[[ProductKey]:[ListPrice]],7,0)</f>
        <v>782.99</v>
      </c>
      <c r="X4173">
        <f>U4173-Sales[[#This Row],[TotalProductCost]]</f>
        <v>0</v>
      </c>
      <c r="Y4173">
        <f>Sales[[#This Row],[SalesAmount]]-V4173</f>
        <v>0</v>
      </c>
    </row>
    <row r="4174" spans="1: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3</v>
      </c>
      <c r="H4174">
        <v>1</v>
      </c>
      <c r="I4174">
        <v>4</v>
      </c>
      <c r="J4174">
        <v>512.2745</v>
      </c>
      <c r="K4174">
        <v>1105.81</v>
      </c>
      <c r="L4174">
        <v>2049.0982</v>
      </c>
      <c r="M4174">
        <v>163.9279</v>
      </c>
      <c r="P4174">
        <f>Sales[[#This Row],[UnitPrice]]*Sales[[#This Row],[OrderQuantity]]</f>
        <v>2049.098</v>
      </c>
      <c r="Q4174">
        <f>Sales[[#This Row],[SalesAmount]]-P4174</f>
        <v>0.000199999999949796</v>
      </c>
      <c r="S4174">
        <f>Sales[[#This Row],[SalesAmount]]-(Sales[[#This Row],[OrderQuantity]]*Sales[[#This Row],[TotalProductCost]])</f>
        <v>-2374.1418</v>
      </c>
      <c r="U4174">
        <f>VLOOKUP(Sales[[#This Row],[ProductKey]],Product[[ProductKey]:[ListPrice]],5,0)</f>
        <v>1105.81</v>
      </c>
      <c r="V4174">
        <f>VLOOKUP(Sales[[#This Row],[ProductKey]],Product[[ProductKey]:[ListPrice]],7,0)</f>
        <v>2049.0982</v>
      </c>
      <c r="X4174">
        <f>U4174-Sales[[#This Row],[TotalProductCost]]</f>
        <v>0</v>
      </c>
      <c r="Y4174">
        <f>Sales[[#This Row],[SalesAmount]]-V4174</f>
        <v>0</v>
      </c>
    </row>
    <row r="4175" spans="1: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4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8</v>
      </c>
      <c r="P4175">
        <f>Sales[[#This Row],[UnitPrice]]*Sales[[#This Row],[OrderQuantity]]</f>
        <v>2443.35</v>
      </c>
      <c r="Q4175">
        <f>Sales[[#This Row],[SalesAmount]]-P4175</f>
        <v>0</v>
      </c>
      <c r="S4175">
        <f>Sales[[#This Row],[SalesAmount]]-(Sales[[#This Row],[OrderQuantity]]*Sales[[#This Row],[TotalProductCost]])</f>
        <v>924.5636</v>
      </c>
      <c r="U4175">
        <f>VLOOKUP(Sales[[#This Row],[ProductKey]],Product[[ProductKey]:[ListPrice]],5,0)</f>
        <v>1518.7864</v>
      </c>
      <c r="V4175">
        <f>VLOOKUP(Sales[[#This Row],[ProductKey]],Product[[ProductKey]:[ListPrice]],7,0)</f>
        <v>2443.35</v>
      </c>
      <c r="X4175">
        <f>U4175-Sales[[#This Row],[TotalProductCost]]</f>
        <v>0</v>
      </c>
      <c r="Y4175">
        <f>Sales[[#This Row],[SalesAmount]]-V4175</f>
        <v>0</v>
      </c>
    </row>
    <row r="4176" spans="1: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5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8</v>
      </c>
      <c r="P4176">
        <f>Sales[[#This Row],[UnitPrice]]*Sales[[#This Row],[OrderQuantity]]</f>
        <v>2443.35</v>
      </c>
      <c r="Q4176">
        <f>Sales[[#This Row],[SalesAmount]]-P4176</f>
        <v>0</v>
      </c>
      <c r="S4176">
        <f>Sales[[#This Row],[SalesAmount]]-(Sales[[#This Row],[OrderQuantity]]*Sales[[#This Row],[TotalProductCost]])</f>
        <v>924.5636</v>
      </c>
      <c r="U4176">
        <f>VLOOKUP(Sales[[#This Row],[ProductKey]],Product[[ProductKey]:[ListPrice]],5,0)</f>
        <v>1518.7864</v>
      </c>
      <c r="V4176">
        <f>VLOOKUP(Sales[[#This Row],[ProductKey]],Product[[ProductKey]:[ListPrice]],7,0)</f>
        <v>2443.35</v>
      </c>
      <c r="X4176">
        <f>U4176-Sales[[#This Row],[TotalProductCost]]</f>
        <v>0</v>
      </c>
      <c r="Y4176">
        <f>Sales[[#This Row],[SalesAmount]]-V4176</f>
        <v>0</v>
      </c>
    </row>
    <row r="4177" spans="1: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6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</v>
      </c>
      <c r="P4177">
        <f>Sales[[#This Row],[UnitPrice]]*Sales[[#This Row],[OrderQuantity]]</f>
        <v>2181.5625</v>
      </c>
      <c r="Q4177">
        <f>Sales[[#This Row],[SalesAmount]]-P4177</f>
        <v>0</v>
      </c>
      <c r="S4177">
        <f>Sales[[#This Row],[SalesAmount]]-(Sales[[#This Row],[OrderQuantity]]*Sales[[#This Row],[TotalProductCost]])</f>
        <v>860.8787</v>
      </c>
      <c r="U4177">
        <f>VLOOKUP(Sales[[#This Row],[ProductKey]],Product[[ProductKey]:[ListPrice]],5,0)</f>
        <v>1320.6838</v>
      </c>
      <c r="V4177">
        <f>VLOOKUP(Sales[[#This Row],[ProductKey]],Product[[ProductKey]:[ListPrice]],7,0)</f>
        <v>2181.5625</v>
      </c>
      <c r="X4177">
        <f>U4177-Sales[[#This Row],[TotalProductCost]]</f>
        <v>0</v>
      </c>
      <c r="Y4177">
        <f>Sales[[#This Row],[SalesAmount]]-V4177</f>
        <v>0</v>
      </c>
    </row>
    <row r="4178" spans="1: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7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8</v>
      </c>
      <c r="P4178">
        <f>Sales[[#This Row],[UnitPrice]]*Sales[[#This Row],[OrderQuantity]]</f>
        <v>2443.35</v>
      </c>
      <c r="Q4178">
        <f>Sales[[#This Row],[SalesAmount]]-P4178</f>
        <v>0</v>
      </c>
      <c r="S4178">
        <f>Sales[[#This Row],[SalesAmount]]-(Sales[[#This Row],[OrderQuantity]]*Sales[[#This Row],[TotalProductCost]])</f>
        <v>924.5636</v>
      </c>
      <c r="U4178">
        <f>VLOOKUP(Sales[[#This Row],[ProductKey]],Product[[ProductKey]:[ListPrice]],5,0)</f>
        <v>1518.7864</v>
      </c>
      <c r="V4178">
        <f>VLOOKUP(Sales[[#This Row],[ProductKey]],Product[[ProductKey]:[ListPrice]],7,0)</f>
        <v>2443.35</v>
      </c>
      <c r="X4178">
        <f>U4178-Sales[[#This Row],[TotalProductCost]]</f>
        <v>0</v>
      </c>
      <c r="Y4178">
        <f>Sales[[#This Row],[SalesAmount]]-V4178</f>
        <v>0</v>
      </c>
    </row>
    <row r="4179" spans="1: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8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8</v>
      </c>
      <c r="P4179">
        <f>Sales[[#This Row],[UnitPrice]]*Sales[[#This Row],[OrderQuantity]]</f>
        <v>2443.35</v>
      </c>
      <c r="Q4179">
        <f>Sales[[#This Row],[SalesAmount]]-P4179</f>
        <v>0</v>
      </c>
      <c r="S4179">
        <f>Sales[[#This Row],[SalesAmount]]-(Sales[[#This Row],[OrderQuantity]]*Sales[[#This Row],[TotalProductCost]])</f>
        <v>924.5636</v>
      </c>
      <c r="U4179">
        <f>VLOOKUP(Sales[[#This Row],[ProductKey]],Product[[ProductKey]:[ListPrice]],5,0)</f>
        <v>1518.7864</v>
      </c>
      <c r="V4179">
        <f>VLOOKUP(Sales[[#This Row],[ProductKey]],Product[[ProductKey]:[ListPrice]],7,0)</f>
        <v>2443.35</v>
      </c>
      <c r="X4179">
        <f>U4179-Sales[[#This Row],[TotalProductCost]]</f>
        <v>0</v>
      </c>
      <c r="Y4179">
        <f>Sales[[#This Row],[SalesAmount]]-V4179</f>
        <v>0</v>
      </c>
    </row>
    <row r="4180" spans="1: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9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8</v>
      </c>
      <c r="P4180">
        <f>Sales[[#This Row],[UnitPrice]]*Sales[[#This Row],[OrderQuantity]]</f>
        <v>2443.35</v>
      </c>
      <c r="Q4180">
        <f>Sales[[#This Row],[SalesAmount]]-P4180</f>
        <v>0</v>
      </c>
      <c r="S4180">
        <f>Sales[[#This Row],[SalesAmount]]-(Sales[[#This Row],[OrderQuantity]]*Sales[[#This Row],[TotalProductCost]])</f>
        <v>924.5636</v>
      </c>
      <c r="U4180">
        <f>VLOOKUP(Sales[[#This Row],[ProductKey]],Product[[ProductKey]:[ListPrice]],5,0)</f>
        <v>1518.7864</v>
      </c>
      <c r="V4180">
        <f>VLOOKUP(Sales[[#This Row],[ProductKey]],Product[[ProductKey]:[ListPrice]],7,0)</f>
        <v>2443.35</v>
      </c>
      <c r="X4180">
        <f>U4180-Sales[[#This Row],[TotalProductCost]]</f>
        <v>0</v>
      </c>
      <c r="Y4180">
        <f>Sales[[#This Row],[SalesAmount]]-V4180</f>
        <v>0</v>
      </c>
    </row>
    <row r="4181" spans="1: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60</v>
      </c>
      <c r="H4181">
        <v>1</v>
      </c>
      <c r="I4181">
        <v>1</v>
      </c>
      <c r="J4181">
        <v>782.99</v>
      </c>
      <c r="K4181">
        <v>486.7066</v>
      </c>
      <c r="L4181">
        <v>782.99</v>
      </c>
      <c r="M4181">
        <v>62.6392</v>
      </c>
      <c r="P4181">
        <f>Sales[[#This Row],[UnitPrice]]*Sales[[#This Row],[OrderQuantity]]</f>
        <v>782.99</v>
      </c>
      <c r="Q4181">
        <f>Sales[[#This Row],[SalesAmount]]-P4181</f>
        <v>0</v>
      </c>
      <c r="S4181">
        <f>Sales[[#This Row],[SalesAmount]]-(Sales[[#This Row],[OrderQuantity]]*Sales[[#This Row],[TotalProductCost]])</f>
        <v>296.2834</v>
      </c>
      <c r="U4181">
        <f>VLOOKUP(Sales[[#This Row],[ProductKey]],Product[[ProductKey]:[ListPrice]],5,0)</f>
        <v>486.7066</v>
      </c>
      <c r="V4181">
        <f>VLOOKUP(Sales[[#This Row],[ProductKey]],Product[[ProductKey]:[ListPrice]],7,0)</f>
        <v>782.99</v>
      </c>
      <c r="X4181">
        <f>U4181-Sales[[#This Row],[TotalProductCost]]</f>
        <v>0</v>
      </c>
      <c r="Y4181">
        <f>Sales[[#This Row],[SalesAmount]]-V4181</f>
        <v>0</v>
      </c>
    </row>
    <row r="4182" spans="1: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61</v>
      </c>
      <c r="H4182">
        <v>1</v>
      </c>
      <c r="I4182">
        <v>1</v>
      </c>
      <c r="J4182">
        <v>2049.0982</v>
      </c>
      <c r="K4182">
        <v>1105.81</v>
      </c>
      <c r="L4182">
        <v>2049.0982</v>
      </c>
      <c r="M4182">
        <v>163.9279</v>
      </c>
      <c r="P4182">
        <f>Sales[[#This Row],[UnitPrice]]*Sales[[#This Row],[OrderQuantity]]</f>
        <v>2049.0982</v>
      </c>
      <c r="Q4182">
        <f>Sales[[#This Row],[SalesAmount]]-P4182</f>
        <v>0</v>
      </c>
      <c r="S4182">
        <f>Sales[[#This Row],[SalesAmount]]-(Sales[[#This Row],[OrderQuantity]]*Sales[[#This Row],[TotalProductCost]])</f>
        <v>943.2882</v>
      </c>
      <c r="U4182">
        <f>VLOOKUP(Sales[[#This Row],[ProductKey]],Product[[ProductKey]:[ListPrice]],5,0)</f>
        <v>1105.81</v>
      </c>
      <c r="V4182">
        <f>VLOOKUP(Sales[[#This Row],[ProductKey]],Product[[ProductKey]:[ListPrice]],7,0)</f>
        <v>2049.0982</v>
      </c>
      <c r="X4182">
        <f>U4182-Sales[[#This Row],[TotalProductCost]]</f>
        <v>0</v>
      </c>
      <c r="Y4182">
        <f>Sales[[#This Row],[SalesAmount]]-V4182</f>
        <v>0</v>
      </c>
    </row>
    <row r="4183" spans="1: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62</v>
      </c>
      <c r="H4183">
        <v>1</v>
      </c>
      <c r="I4183">
        <v>1</v>
      </c>
      <c r="J4183">
        <v>2071.4196</v>
      </c>
      <c r="K4183">
        <v>1117.8559</v>
      </c>
      <c r="L4183">
        <v>2071.4196</v>
      </c>
      <c r="M4183">
        <v>165.7136</v>
      </c>
      <c r="P4183">
        <f>Sales[[#This Row],[UnitPrice]]*Sales[[#This Row],[OrderQuantity]]</f>
        <v>2071.4196</v>
      </c>
      <c r="Q4183">
        <f>Sales[[#This Row],[SalesAmount]]-P4183</f>
        <v>0</v>
      </c>
      <c r="S4183">
        <f>Sales[[#This Row],[SalesAmount]]-(Sales[[#This Row],[OrderQuantity]]*Sales[[#This Row],[TotalProductCost]])</f>
        <v>953.5637</v>
      </c>
      <c r="U4183">
        <f>VLOOKUP(Sales[[#This Row],[ProductKey]],Product[[ProductKey]:[ListPrice]],5,0)</f>
        <v>1117.8559</v>
      </c>
      <c r="V4183">
        <f>VLOOKUP(Sales[[#This Row],[ProductKey]],Product[[ProductKey]:[ListPrice]],7,0)</f>
        <v>2071.4196</v>
      </c>
      <c r="X4183">
        <f>U4183-Sales[[#This Row],[TotalProductCost]]</f>
        <v>0</v>
      </c>
      <c r="Y4183">
        <f>Sales[[#This Row],[SalesAmount]]-V4183</f>
        <v>0</v>
      </c>
    </row>
    <row r="4184" spans="1: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3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8</v>
      </c>
      <c r="P4184">
        <f>Sales[[#This Row],[UnitPrice]]*Sales[[#This Row],[OrderQuantity]]</f>
        <v>2443.35</v>
      </c>
      <c r="Q4184">
        <f>Sales[[#This Row],[SalesAmount]]-P4184</f>
        <v>0</v>
      </c>
      <c r="S4184">
        <f>Sales[[#This Row],[SalesAmount]]-(Sales[[#This Row],[OrderQuantity]]*Sales[[#This Row],[TotalProductCost]])</f>
        <v>924.5636</v>
      </c>
      <c r="U4184">
        <f>VLOOKUP(Sales[[#This Row],[ProductKey]],Product[[ProductKey]:[ListPrice]],5,0)</f>
        <v>1518.7864</v>
      </c>
      <c r="V4184">
        <f>VLOOKUP(Sales[[#This Row],[ProductKey]],Product[[ProductKey]:[ListPrice]],7,0)</f>
        <v>2443.35</v>
      </c>
      <c r="X4184">
        <f>U4184-Sales[[#This Row],[TotalProductCost]]</f>
        <v>0</v>
      </c>
      <c r="Y4184">
        <f>Sales[[#This Row],[SalesAmount]]-V4184</f>
        <v>0</v>
      </c>
    </row>
    <row r="4185" spans="1: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4</v>
      </c>
      <c r="H4185">
        <v>1</v>
      </c>
      <c r="I4185">
        <v>1</v>
      </c>
      <c r="J4185">
        <v>1000.4375</v>
      </c>
      <c r="K4185">
        <v>605.6492</v>
      </c>
      <c r="L4185">
        <v>1000.4375</v>
      </c>
      <c r="M4185">
        <v>80.035</v>
      </c>
      <c r="P4185">
        <f>Sales[[#This Row],[UnitPrice]]*Sales[[#This Row],[OrderQuantity]]</f>
        <v>1000.4375</v>
      </c>
      <c r="Q4185">
        <f>Sales[[#This Row],[SalesAmount]]-P4185</f>
        <v>0</v>
      </c>
      <c r="S4185">
        <f>Sales[[#This Row],[SalesAmount]]-(Sales[[#This Row],[OrderQuantity]]*Sales[[#This Row],[TotalProductCost]])</f>
        <v>394.7883</v>
      </c>
      <c r="U4185">
        <f>VLOOKUP(Sales[[#This Row],[ProductKey]],Product[[ProductKey]:[ListPrice]],5,0)</f>
        <v>605.6492</v>
      </c>
      <c r="V4185">
        <f>VLOOKUP(Sales[[#This Row],[ProductKey]],Product[[ProductKey]:[ListPrice]],7,0)</f>
        <v>1000.4375</v>
      </c>
      <c r="X4185">
        <f>U4185-Sales[[#This Row],[TotalProductCost]]</f>
        <v>0</v>
      </c>
      <c r="Y4185">
        <f>Sales[[#This Row],[SalesAmount]]-V4185</f>
        <v>0</v>
      </c>
    </row>
    <row r="4186" spans="1: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5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</v>
      </c>
      <c r="P4186">
        <f>Sales[[#This Row],[UnitPrice]]*Sales[[#This Row],[OrderQuantity]]</f>
        <v>2181.5625</v>
      </c>
      <c r="Q4186">
        <f>Sales[[#This Row],[SalesAmount]]-P4186</f>
        <v>0</v>
      </c>
      <c r="S4186">
        <f>Sales[[#This Row],[SalesAmount]]-(Sales[[#This Row],[OrderQuantity]]*Sales[[#This Row],[TotalProductCost]])</f>
        <v>860.8787</v>
      </c>
      <c r="U4186">
        <f>VLOOKUP(Sales[[#This Row],[ProductKey]],Product[[ProductKey]:[ListPrice]],5,0)</f>
        <v>1320.6838</v>
      </c>
      <c r="V4186">
        <f>VLOOKUP(Sales[[#This Row],[ProductKey]],Product[[ProductKey]:[ListPrice]],7,0)</f>
        <v>2181.5625</v>
      </c>
      <c r="X4186">
        <f>U4186-Sales[[#This Row],[TotalProductCost]]</f>
        <v>0</v>
      </c>
      <c r="Y4186">
        <f>Sales[[#This Row],[SalesAmount]]-V4186</f>
        <v>0</v>
      </c>
    </row>
    <row r="4187" spans="1: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6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8</v>
      </c>
      <c r="P4187">
        <f>Sales[[#This Row],[UnitPrice]]*Sales[[#This Row],[OrderQuantity]]</f>
        <v>2443.35</v>
      </c>
      <c r="Q4187">
        <f>Sales[[#This Row],[SalesAmount]]-P4187</f>
        <v>0</v>
      </c>
      <c r="S4187">
        <f>Sales[[#This Row],[SalesAmount]]-(Sales[[#This Row],[OrderQuantity]]*Sales[[#This Row],[TotalProductCost]])</f>
        <v>924.5636</v>
      </c>
      <c r="U4187">
        <f>VLOOKUP(Sales[[#This Row],[ProductKey]],Product[[ProductKey]:[ListPrice]],5,0)</f>
        <v>1518.7864</v>
      </c>
      <c r="V4187">
        <f>VLOOKUP(Sales[[#This Row],[ProductKey]],Product[[ProductKey]:[ListPrice]],7,0)</f>
        <v>2443.35</v>
      </c>
      <c r="X4187">
        <f>U4187-Sales[[#This Row],[TotalProductCost]]</f>
        <v>0</v>
      </c>
      <c r="Y4187">
        <f>Sales[[#This Row],[SalesAmount]]-V4187</f>
        <v>0</v>
      </c>
    </row>
    <row r="4188" spans="1: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7</v>
      </c>
      <c r="H4188">
        <v>1</v>
      </c>
      <c r="I4188">
        <v>1</v>
      </c>
      <c r="J4188">
        <v>782.99</v>
      </c>
      <c r="K4188">
        <v>486.7066</v>
      </c>
      <c r="L4188">
        <v>782.99</v>
      </c>
      <c r="M4188">
        <v>62.6392</v>
      </c>
      <c r="P4188">
        <f>Sales[[#This Row],[UnitPrice]]*Sales[[#This Row],[OrderQuantity]]</f>
        <v>782.99</v>
      </c>
      <c r="Q4188">
        <f>Sales[[#This Row],[SalesAmount]]-P4188</f>
        <v>0</v>
      </c>
      <c r="S4188">
        <f>Sales[[#This Row],[SalesAmount]]-(Sales[[#This Row],[OrderQuantity]]*Sales[[#This Row],[TotalProductCost]])</f>
        <v>296.2834</v>
      </c>
      <c r="U4188">
        <f>VLOOKUP(Sales[[#This Row],[ProductKey]],Product[[ProductKey]:[ListPrice]],5,0)</f>
        <v>486.7066</v>
      </c>
      <c r="V4188">
        <f>VLOOKUP(Sales[[#This Row],[ProductKey]],Product[[ProductKey]:[ListPrice]],7,0)</f>
        <v>782.99</v>
      </c>
      <c r="X4188">
        <f>U4188-Sales[[#This Row],[TotalProductCost]]</f>
        <v>0</v>
      </c>
      <c r="Y4188">
        <f>Sales[[#This Row],[SalesAmount]]-V4188</f>
        <v>0</v>
      </c>
    </row>
    <row r="4189" spans="1: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8</v>
      </c>
      <c r="H4189">
        <v>1</v>
      </c>
      <c r="I4189">
        <v>1</v>
      </c>
      <c r="J4189">
        <v>782.99</v>
      </c>
      <c r="K4189">
        <v>486.7066</v>
      </c>
      <c r="L4189">
        <v>782.99</v>
      </c>
      <c r="M4189">
        <v>62.6392</v>
      </c>
      <c r="P4189">
        <f>Sales[[#This Row],[UnitPrice]]*Sales[[#This Row],[OrderQuantity]]</f>
        <v>782.99</v>
      </c>
      <c r="Q4189">
        <f>Sales[[#This Row],[SalesAmount]]-P4189</f>
        <v>0</v>
      </c>
      <c r="S4189">
        <f>Sales[[#This Row],[SalesAmount]]-(Sales[[#This Row],[OrderQuantity]]*Sales[[#This Row],[TotalProductCost]])</f>
        <v>296.2834</v>
      </c>
      <c r="U4189">
        <f>VLOOKUP(Sales[[#This Row],[ProductKey]],Product[[ProductKey]:[ListPrice]],5,0)</f>
        <v>486.7066</v>
      </c>
      <c r="V4189">
        <f>VLOOKUP(Sales[[#This Row],[ProductKey]],Product[[ProductKey]:[ListPrice]],7,0)</f>
        <v>782.99</v>
      </c>
      <c r="X4189">
        <f>U4189-Sales[[#This Row],[TotalProductCost]]</f>
        <v>0</v>
      </c>
      <c r="Y4189">
        <f>Sales[[#This Row],[SalesAmount]]-V4189</f>
        <v>0</v>
      </c>
    </row>
    <row r="4190" spans="1: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9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8</v>
      </c>
      <c r="P4190">
        <f>Sales[[#This Row],[UnitPrice]]*Sales[[#This Row],[OrderQuantity]]</f>
        <v>2443.35</v>
      </c>
      <c r="Q4190">
        <f>Sales[[#This Row],[SalesAmount]]-P4190</f>
        <v>0</v>
      </c>
      <c r="S4190">
        <f>Sales[[#This Row],[SalesAmount]]-(Sales[[#This Row],[OrderQuantity]]*Sales[[#This Row],[TotalProductCost]])</f>
        <v>924.5636</v>
      </c>
      <c r="U4190">
        <f>VLOOKUP(Sales[[#This Row],[ProductKey]],Product[[ProductKey]:[ListPrice]],5,0)</f>
        <v>1518.7864</v>
      </c>
      <c r="V4190">
        <f>VLOOKUP(Sales[[#This Row],[ProductKey]],Product[[ProductKey]:[ListPrice]],7,0)</f>
        <v>2443.35</v>
      </c>
      <c r="X4190">
        <f>U4190-Sales[[#This Row],[TotalProductCost]]</f>
        <v>0</v>
      </c>
      <c r="Y4190">
        <f>Sales[[#This Row],[SalesAmount]]-V4190</f>
        <v>0</v>
      </c>
    </row>
    <row r="4191" spans="1: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70</v>
      </c>
      <c r="H4191">
        <v>1</v>
      </c>
      <c r="I4191">
        <v>1</v>
      </c>
      <c r="J4191">
        <v>782.99</v>
      </c>
      <c r="K4191">
        <v>486.7066</v>
      </c>
      <c r="L4191">
        <v>782.99</v>
      </c>
      <c r="M4191">
        <v>62.6392</v>
      </c>
      <c r="P4191">
        <f>Sales[[#This Row],[UnitPrice]]*Sales[[#This Row],[OrderQuantity]]</f>
        <v>782.99</v>
      </c>
      <c r="Q4191">
        <f>Sales[[#This Row],[SalesAmount]]-P4191</f>
        <v>0</v>
      </c>
      <c r="S4191">
        <f>Sales[[#This Row],[SalesAmount]]-(Sales[[#This Row],[OrderQuantity]]*Sales[[#This Row],[TotalProductCost]])</f>
        <v>296.2834</v>
      </c>
      <c r="U4191">
        <f>VLOOKUP(Sales[[#This Row],[ProductKey]],Product[[ProductKey]:[ListPrice]],5,0)</f>
        <v>486.7066</v>
      </c>
      <c r="V4191">
        <f>VLOOKUP(Sales[[#This Row],[ProductKey]],Product[[ProductKey]:[ListPrice]],7,0)</f>
        <v>782.99</v>
      </c>
      <c r="X4191">
        <f>U4191-Sales[[#This Row],[TotalProductCost]]</f>
        <v>0</v>
      </c>
      <c r="Y4191">
        <f>Sales[[#This Row],[SalesAmount]]-V4191</f>
        <v>0</v>
      </c>
    </row>
    <row r="4192" spans="1: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71</v>
      </c>
      <c r="H4192">
        <v>1</v>
      </c>
      <c r="I4192">
        <v>1</v>
      </c>
      <c r="J4192">
        <v>782.99</v>
      </c>
      <c r="K4192">
        <v>486.7066</v>
      </c>
      <c r="L4192">
        <v>782.99</v>
      </c>
      <c r="M4192">
        <v>62.6392</v>
      </c>
      <c r="P4192">
        <f>Sales[[#This Row],[UnitPrice]]*Sales[[#This Row],[OrderQuantity]]</f>
        <v>782.99</v>
      </c>
      <c r="Q4192">
        <f>Sales[[#This Row],[SalesAmount]]-P4192</f>
        <v>0</v>
      </c>
      <c r="S4192">
        <f>Sales[[#This Row],[SalesAmount]]-(Sales[[#This Row],[OrderQuantity]]*Sales[[#This Row],[TotalProductCost]])</f>
        <v>296.2834</v>
      </c>
      <c r="U4192">
        <f>VLOOKUP(Sales[[#This Row],[ProductKey]],Product[[ProductKey]:[ListPrice]],5,0)</f>
        <v>486.7066</v>
      </c>
      <c r="V4192">
        <f>VLOOKUP(Sales[[#This Row],[ProductKey]],Product[[ProductKey]:[ListPrice]],7,0)</f>
        <v>782.99</v>
      </c>
      <c r="X4192">
        <f>U4192-Sales[[#This Row],[TotalProductCost]]</f>
        <v>0</v>
      </c>
      <c r="Y4192">
        <f>Sales[[#This Row],[SalesAmount]]-V4192</f>
        <v>0</v>
      </c>
    </row>
    <row r="4193" spans="1: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72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8</v>
      </c>
      <c r="P4193">
        <f>Sales[[#This Row],[UnitPrice]]*Sales[[#This Row],[OrderQuantity]]</f>
        <v>2443.35</v>
      </c>
      <c r="Q4193">
        <f>Sales[[#This Row],[SalesAmount]]-P4193</f>
        <v>0</v>
      </c>
      <c r="S4193">
        <f>Sales[[#This Row],[SalesAmount]]-(Sales[[#This Row],[OrderQuantity]]*Sales[[#This Row],[TotalProductCost]])</f>
        <v>924.5636</v>
      </c>
      <c r="U4193">
        <f>VLOOKUP(Sales[[#This Row],[ProductKey]],Product[[ProductKey]:[ListPrice]],5,0)</f>
        <v>1518.7864</v>
      </c>
      <c r="V4193">
        <f>VLOOKUP(Sales[[#This Row],[ProductKey]],Product[[ProductKey]:[ListPrice]],7,0)</f>
        <v>2443.35</v>
      </c>
      <c r="X4193">
        <f>U4193-Sales[[#This Row],[TotalProductCost]]</f>
        <v>0</v>
      </c>
      <c r="Y4193">
        <f>Sales[[#This Row],[SalesAmount]]-V4193</f>
        <v>0</v>
      </c>
    </row>
    <row r="4194" spans="1: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3</v>
      </c>
      <c r="H4194">
        <v>1</v>
      </c>
      <c r="I4194">
        <v>1</v>
      </c>
      <c r="J4194">
        <v>2049.0982</v>
      </c>
      <c r="K4194">
        <v>1105.81</v>
      </c>
      <c r="L4194">
        <v>2049.0982</v>
      </c>
      <c r="M4194">
        <v>163.9279</v>
      </c>
      <c r="P4194">
        <f>Sales[[#This Row],[UnitPrice]]*Sales[[#This Row],[OrderQuantity]]</f>
        <v>2049.0982</v>
      </c>
      <c r="Q4194">
        <f>Sales[[#This Row],[SalesAmount]]-P4194</f>
        <v>0</v>
      </c>
      <c r="S4194">
        <f>Sales[[#This Row],[SalesAmount]]-(Sales[[#This Row],[OrderQuantity]]*Sales[[#This Row],[TotalProductCost]])</f>
        <v>943.2882</v>
      </c>
      <c r="U4194">
        <f>VLOOKUP(Sales[[#This Row],[ProductKey]],Product[[ProductKey]:[ListPrice]],5,0)</f>
        <v>1105.81</v>
      </c>
      <c r="V4194">
        <f>VLOOKUP(Sales[[#This Row],[ProductKey]],Product[[ProductKey]:[ListPrice]],7,0)</f>
        <v>2049.0982</v>
      </c>
      <c r="X4194">
        <f>U4194-Sales[[#This Row],[TotalProductCost]]</f>
        <v>0</v>
      </c>
      <c r="Y4194">
        <f>Sales[[#This Row],[SalesAmount]]-V4194</f>
        <v>0</v>
      </c>
    </row>
    <row r="4195" spans="1: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4</v>
      </c>
      <c r="H4195">
        <v>1</v>
      </c>
      <c r="I4195">
        <v>1</v>
      </c>
      <c r="J4195">
        <v>782.99</v>
      </c>
      <c r="K4195">
        <v>486.7066</v>
      </c>
      <c r="L4195">
        <v>782.99</v>
      </c>
      <c r="M4195">
        <v>62.6392</v>
      </c>
      <c r="P4195">
        <f>Sales[[#This Row],[UnitPrice]]*Sales[[#This Row],[OrderQuantity]]</f>
        <v>782.99</v>
      </c>
      <c r="Q4195">
        <f>Sales[[#This Row],[SalesAmount]]-P4195</f>
        <v>0</v>
      </c>
      <c r="S4195">
        <f>Sales[[#This Row],[SalesAmount]]-(Sales[[#This Row],[OrderQuantity]]*Sales[[#This Row],[TotalProductCost]])</f>
        <v>296.2834</v>
      </c>
      <c r="U4195">
        <f>VLOOKUP(Sales[[#This Row],[ProductKey]],Product[[ProductKey]:[ListPrice]],5,0)</f>
        <v>486.7066</v>
      </c>
      <c r="V4195">
        <f>VLOOKUP(Sales[[#This Row],[ProductKey]],Product[[ProductKey]:[ListPrice]],7,0)</f>
        <v>782.99</v>
      </c>
      <c r="X4195">
        <f>U4195-Sales[[#This Row],[TotalProductCost]]</f>
        <v>0</v>
      </c>
      <c r="Y4195">
        <f>Sales[[#This Row],[SalesAmount]]-V4195</f>
        <v>0</v>
      </c>
    </row>
    <row r="4196" spans="1: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5</v>
      </c>
      <c r="H4196">
        <v>1</v>
      </c>
      <c r="I4196">
        <v>1</v>
      </c>
      <c r="J4196">
        <v>782.99</v>
      </c>
      <c r="K4196">
        <v>486.7066</v>
      </c>
      <c r="L4196">
        <v>782.99</v>
      </c>
      <c r="M4196">
        <v>62.6392</v>
      </c>
      <c r="P4196">
        <f>Sales[[#This Row],[UnitPrice]]*Sales[[#This Row],[OrderQuantity]]</f>
        <v>782.99</v>
      </c>
      <c r="Q4196">
        <f>Sales[[#This Row],[SalesAmount]]-P4196</f>
        <v>0</v>
      </c>
      <c r="S4196">
        <f>Sales[[#This Row],[SalesAmount]]-(Sales[[#This Row],[OrderQuantity]]*Sales[[#This Row],[TotalProductCost]])</f>
        <v>296.2834</v>
      </c>
      <c r="U4196">
        <f>VLOOKUP(Sales[[#This Row],[ProductKey]],Product[[ProductKey]:[ListPrice]],5,0)</f>
        <v>486.7066</v>
      </c>
      <c r="V4196">
        <f>VLOOKUP(Sales[[#This Row],[ProductKey]],Product[[ProductKey]:[ListPrice]],7,0)</f>
        <v>782.99</v>
      </c>
      <c r="X4196">
        <f>U4196-Sales[[#This Row],[TotalProductCost]]</f>
        <v>0</v>
      </c>
      <c r="Y4196">
        <f>Sales[[#This Row],[SalesAmount]]-V4196</f>
        <v>0</v>
      </c>
    </row>
    <row r="4197" spans="1: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6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</v>
      </c>
      <c r="P4197">
        <f>Sales[[#This Row],[UnitPrice]]*Sales[[#This Row],[OrderQuantity]]</f>
        <v>2181.5625</v>
      </c>
      <c r="Q4197">
        <f>Sales[[#This Row],[SalesAmount]]-P4197</f>
        <v>0</v>
      </c>
      <c r="S4197">
        <f>Sales[[#This Row],[SalesAmount]]-(Sales[[#This Row],[OrderQuantity]]*Sales[[#This Row],[TotalProductCost]])</f>
        <v>860.8787</v>
      </c>
      <c r="U4197">
        <f>VLOOKUP(Sales[[#This Row],[ProductKey]],Product[[ProductKey]:[ListPrice]],5,0)</f>
        <v>1320.6838</v>
      </c>
      <c r="V4197">
        <f>VLOOKUP(Sales[[#This Row],[ProductKey]],Product[[ProductKey]:[ListPrice]],7,0)</f>
        <v>2181.5625</v>
      </c>
      <c r="X4197">
        <f>U4197-Sales[[#This Row],[TotalProductCost]]</f>
        <v>0</v>
      </c>
      <c r="Y4197">
        <f>Sales[[#This Row],[SalesAmount]]-V4197</f>
        <v>0</v>
      </c>
    </row>
    <row r="4198" spans="1: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7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</v>
      </c>
      <c r="P4198">
        <f>Sales[[#This Row],[UnitPrice]]*Sales[[#This Row],[OrderQuantity]]</f>
        <v>2181.5625</v>
      </c>
      <c r="Q4198">
        <f>Sales[[#This Row],[SalesAmount]]-P4198</f>
        <v>0</v>
      </c>
      <c r="S4198">
        <f>Sales[[#This Row],[SalesAmount]]-(Sales[[#This Row],[OrderQuantity]]*Sales[[#This Row],[TotalProductCost]])</f>
        <v>860.8787</v>
      </c>
      <c r="U4198">
        <f>VLOOKUP(Sales[[#This Row],[ProductKey]],Product[[ProductKey]:[ListPrice]],5,0)</f>
        <v>1320.6838</v>
      </c>
      <c r="V4198">
        <f>VLOOKUP(Sales[[#This Row],[ProductKey]],Product[[ProductKey]:[ListPrice]],7,0)</f>
        <v>2181.5625</v>
      </c>
      <c r="X4198">
        <f>U4198-Sales[[#This Row],[TotalProductCost]]</f>
        <v>0</v>
      </c>
      <c r="Y4198">
        <f>Sales[[#This Row],[SalesAmount]]-V4198</f>
        <v>0</v>
      </c>
    </row>
    <row r="4199" spans="1: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8</v>
      </c>
      <c r="H4199">
        <v>1</v>
      </c>
      <c r="I4199">
        <v>1</v>
      </c>
      <c r="J4199">
        <v>1000.4375</v>
      </c>
      <c r="K4199">
        <v>605.6492</v>
      </c>
      <c r="L4199">
        <v>1000.4375</v>
      </c>
      <c r="M4199">
        <v>80.035</v>
      </c>
      <c r="P4199">
        <f>Sales[[#This Row],[UnitPrice]]*Sales[[#This Row],[OrderQuantity]]</f>
        <v>1000.4375</v>
      </c>
      <c r="Q4199">
        <f>Sales[[#This Row],[SalesAmount]]-P4199</f>
        <v>0</v>
      </c>
      <c r="S4199">
        <f>Sales[[#This Row],[SalesAmount]]-(Sales[[#This Row],[OrderQuantity]]*Sales[[#This Row],[TotalProductCost]])</f>
        <v>394.7883</v>
      </c>
      <c r="U4199">
        <f>VLOOKUP(Sales[[#This Row],[ProductKey]],Product[[ProductKey]:[ListPrice]],5,0)</f>
        <v>605.6492</v>
      </c>
      <c r="V4199">
        <f>VLOOKUP(Sales[[#This Row],[ProductKey]],Product[[ProductKey]:[ListPrice]],7,0)</f>
        <v>1000.4375</v>
      </c>
      <c r="X4199">
        <f>U4199-Sales[[#This Row],[TotalProductCost]]</f>
        <v>0</v>
      </c>
      <c r="Y4199">
        <f>Sales[[#This Row],[SalesAmount]]-V4199</f>
        <v>0</v>
      </c>
    </row>
    <row r="4200" spans="1: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9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</v>
      </c>
      <c r="P4200">
        <f>Sales[[#This Row],[UnitPrice]]*Sales[[#This Row],[OrderQuantity]]</f>
        <v>2181.5625</v>
      </c>
      <c r="Q4200">
        <f>Sales[[#This Row],[SalesAmount]]-P4200</f>
        <v>0</v>
      </c>
      <c r="S4200">
        <f>Sales[[#This Row],[SalesAmount]]-(Sales[[#This Row],[OrderQuantity]]*Sales[[#This Row],[TotalProductCost]])</f>
        <v>860.8787</v>
      </c>
      <c r="U4200">
        <f>VLOOKUP(Sales[[#This Row],[ProductKey]],Product[[ProductKey]:[ListPrice]],5,0)</f>
        <v>1320.6838</v>
      </c>
      <c r="V4200">
        <f>VLOOKUP(Sales[[#This Row],[ProductKey]],Product[[ProductKey]:[ListPrice]],7,0)</f>
        <v>2181.5625</v>
      </c>
      <c r="X4200">
        <f>U4200-Sales[[#This Row],[TotalProductCost]]</f>
        <v>0</v>
      </c>
      <c r="Y4200">
        <f>Sales[[#This Row],[SalesAmount]]-V4200</f>
        <v>0</v>
      </c>
    </row>
    <row r="4201" spans="1: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80</v>
      </c>
      <c r="H4201">
        <v>1</v>
      </c>
      <c r="I4201">
        <v>1</v>
      </c>
      <c r="J4201">
        <v>782.99</v>
      </c>
      <c r="K4201">
        <v>486.7066</v>
      </c>
      <c r="L4201">
        <v>782.99</v>
      </c>
      <c r="M4201">
        <v>62.6392</v>
      </c>
      <c r="P4201">
        <f>Sales[[#This Row],[UnitPrice]]*Sales[[#This Row],[OrderQuantity]]</f>
        <v>782.99</v>
      </c>
      <c r="Q4201">
        <f>Sales[[#This Row],[SalesAmount]]-P4201</f>
        <v>0</v>
      </c>
      <c r="S4201">
        <f>Sales[[#This Row],[SalesAmount]]-(Sales[[#This Row],[OrderQuantity]]*Sales[[#This Row],[TotalProductCost]])</f>
        <v>296.2834</v>
      </c>
      <c r="U4201">
        <f>VLOOKUP(Sales[[#This Row],[ProductKey]],Product[[ProductKey]:[ListPrice]],5,0)</f>
        <v>486.7066</v>
      </c>
      <c r="V4201">
        <f>VLOOKUP(Sales[[#This Row],[ProductKey]],Product[[ProductKey]:[ListPrice]],7,0)</f>
        <v>782.99</v>
      </c>
      <c r="X4201">
        <f>U4201-Sales[[#This Row],[TotalProductCost]]</f>
        <v>0</v>
      </c>
      <c r="Y4201">
        <f>Sales[[#This Row],[SalesAmount]]-V4201</f>
        <v>0</v>
      </c>
    </row>
    <row r="4202" spans="1: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81</v>
      </c>
      <c r="H4202">
        <v>1</v>
      </c>
      <c r="I4202">
        <v>1</v>
      </c>
      <c r="J4202">
        <v>782.99</v>
      </c>
      <c r="K4202">
        <v>486.7066</v>
      </c>
      <c r="L4202">
        <v>782.99</v>
      </c>
      <c r="M4202">
        <v>62.6392</v>
      </c>
      <c r="P4202">
        <f>Sales[[#This Row],[UnitPrice]]*Sales[[#This Row],[OrderQuantity]]</f>
        <v>782.99</v>
      </c>
      <c r="Q4202">
        <f>Sales[[#This Row],[SalesAmount]]-P4202</f>
        <v>0</v>
      </c>
      <c r="S4202">
        <f>Sales[[#This Row],[SalesAmount]]-(Sales[[#This Row],[OrderQuantity]]*Sales[[#This Row],[TotalProductCost]])</f>
        <v>296.2834</v>
      </c>
      <c r="U4202">
        <f>VLOOKUP(Sales[[#This Row],[ProductKey]],Product[[ProductKey]:[ListPrice]],5,0)</f>
        <v>486.7066</v>
      </c>
      <c r="V4202">
        <f>VLOOKUP(Sales[[#This Row],[ProductKey]],Product[[ProductKey]:[ListPrice]],7,0)</f>
        <v>782.99</v>
      </c>
      <c r="X4202">
        <f>U4202-Sales[[#This Row],[TotalProductCost]]</f>
        <v>0</v>
      </c>
      <c r="Y4202">
        <f>Sales[[#This Row],[SalesAmount]]-V4202</f>
        <v>0</v>
      </c>
    </row>
    <row r="4203" spans="1: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82</v>
      </c>
      <c r="H4203">
        <v>1</v>
      </c>
      <c r="I4203">
        <v>1</v>
      </c>
      <c r="J4203">
        <v>2071.4196</v>
      </c>
      <c r="K4203">
        <v>1117.8559</v>
      </c>
      <c r="L4203">
        <v>2071.4196</v>
      </c>
      <c r="M4203">
        <v>165.7136</v>
      </c>
      <c r="P4203">
        <f>Sales[[#This Row],[UnitPrice]]*Sales[[#This Row],[OrderQuantity]]</f>
        <v>2071.4196</v>
      </c>
      <c r="Q4203">
        <f>Sales[[#This Row],[SalesAmount]]-P4203</f>
        <v>0</v>
      </c>
      <c r="S4203">
        <f>Sales[[#This Row],[SalesAmount]]-(Sales[[#This Row],[OrderQuantity]]*Sales[[#This Row],[TotalProductCost]])</f>
        <v>953.5637</v>
      </c>
      <c r="U4203">
        <f>VLOOKUP(Sales[[#This Row],[ProductKey]],Product[[ProductKey]:[ListPrice]],5,0)</f>
        <v>1117.8559</v>
      </c>
      <c r="V4203">
        <f>VLOOKUP(Sales[[#This Row],[ProductKey]],Product[[ProductKey]:[ListPrice]],7,0)</f>
        <v>2071.4196</v>
      </c>
      <c r="X4203">
        <f>U4203-Sales[[#This Row],[TotalProductCost]]</f>
        <v>0</v>
      </c>
      <c r="Y4203">
        <f>Sales[[#This Row],[SalesAmount]]-V4203</f>
        <v>0</v>
      </c>
    </row>
    <row r="4204" spans="1: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3</v>
      </c>
      <c r="H4204">
        <v>1</v>
      </c>
      <c r="I4204">
        <v>1</v>
      </c>
      <c r="J4204">
        <v>2071.4196</v>
      </c>
      <c r="K4204">
        <v>1117.8559</v>
      </c>
      <c r="L4204">
        <v>2071.4196</v>
      </c>
      <c r="M4204">
        <v>165.7136</v>
      </c>
      <c r="P4204">
        <f>Sales[[#This Row],[UnitPrice]]*Sales[[#This Row],[OrderQuantity]]</f>
        <v>2071.4196</v>
      </c>
      <c r="Q4204">
        <f>Sales[[#This Row],[SalesAmount]]-P4204</f>
        <v>0</v>
      </c>
      <c r="S4204">
        <f>Sales[[#This Row],[SalesAmount]]-(Sales[[#This Row],[OrderQuantity]]*Sales[[#This Row],[TotalProductCost]])</f>
        <v>953.5637</v>
      </c>
      <c r="U4204">
        <f>VLOOKUP(Sales[[#This Row],[ProductKey]],Product[[ProductKey]:[ListPrice]],5,0)</f>
        <v>1117.8559</v>
      </c>
      <c r="V4204">
        <f>VLOOKUP(Sales[[#This Row],[ProductKey]],Product[[ProductKey]:[ListPrice]],7,0)</f>
        <v>2071.4196</v>
      </c>
      <c r="X4204">
        <f>U4204-Sales[[#This Row],[TotalProductCost]]</f>
        <v>0</v>
      </c>
      <c r="Y4204">
        <f>Sales[[#This Row],[SalesAmount]]-V4204</f>
        <v>0</v>
      </c>
    </row>
    <row r="4205" spans="1: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4</v>
      </c>
      <c r="H4205">
        <v>1</v>
      </c>
      <c r="I4205">
        <v>1</v>
      </c>
      <c r="J4205">
        <v>2049.0982</v>
      </c>
      <c r="K4205">
        <v>1105.81</v>
      </c>
      <c r="L4205">
        <v>2049.0982</v>
      </c>
      <c r="M4205">
        <v>163.9279</v>
      </c>
      <c r="P4205">
        <f>Sales[[#This Row],[UnitPrice]]*Sales[[#This Row],[OrderQuantity]]</f>
        <v>2049.0982</v>
      </c>
      <c r="Q4205">
        <f>Sales[[#This Row],[SalesAmount]]-P4205</f>
        <v>0</v>
      </c>
      <c r="S4205">
        <f>Sales[[#This Row],[SalesAmount]]-(Sales[[#This Row],[OrderQuantity]]*Sales[[#This Row],[TotalProductCost]])</f>
        <v>943.2882</v>
      </c>
      <c r="U4205">
        <f>VLOOKUP(Sales[[#This Row],[ProductKey]],Product[[ProductKey]:[ListPrice]],5,0)</f>
        <v>1105.81</v>
      </c>
      <c r="V4205">
        <f>VLOOKUP(Sales[[#This Row],[ProductKey]],Product[[ProductKey]:[ListPrice]],7,0)</f>
        <v>2049.0982</v>
      </c>
      <c r="X4205">
        <f>U4205-Sales[[#This Row],[TotalProductCost]]</f>
        <v>0</v>
      </c>
      <c r="Y4205">
        <f>Sales[[#This Row],[SalesAmount]]-V4205</f>
        <v>0</v>
      </c>
    </row>
    <row r="4206" spans="1: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5</v>
      </c>
      <c r="H4206">
        <v>1</v>
      </c>
      <c r="I4206">
        <v>1</v>
      </c>
      <c r="J4206">
        <v>2049.0982</v>
      </c>
      <c r="K4206">
        <v>1105.81</v>
      </c>
      <c r="L4206">
        <v>2049.0982</v>
      </c>
      <c r="M4206">
        <v>163.9279</v>
      </c>
      <c r="P4206">
        <f>Sales[[#This Row],[UnitPrice]]*Sales[[#This Row],[OrderQuantity]]</f>
        <v>2049.0982</v>
      </c>
      <c r="Q4206">
        <f>Sales[[#This Row],[SalesAmount]]-P4206</f>
        <v>0</v>
      </c>
      <c r="S4206">
        <f>Sales[[#This Row],[SalesAmount]]-(Sales[[#This Row],[OrderQuantity]]*Sales[[#This Row],[TotalProductCost]])</f>
        <v>943.2882</v>
      </c>
      <c r="U4206">
        <f>VLOOKUP(Sales[[#This Row],[ProductKey]],Product[[ProductKey]:[ListPrice]],5,0)</f>
        <v>1105.81</v>
      </c>
      <c r="V4206">
        <f>VLOOKUP(Sales[[#This Row],[ProductKey]],Product[[ProductKey]:[ListPrice]],7,0)</f>
        <v>2049.0982</v>
      </c>
      <c r="X4206">
        <f>U4206-Sales[[#This Row],[TotalProductCost]]</f>
        <v>0</v>
      </c>
      <c r="Y4206">
        <f>Sales[[#This Row],[SalesAmount]]-V4206</f>
        <v>0</v>
      </c>
    </row>
    <row r="4207" spans="1: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6</v>
      </c>
      <c r="H4207">
        <v>1</v>
      </c>
      <c r="I4207">
        <v>1</v>
      </c>
      <c r="J4207">
        <v>782.99</v>
      </c>
      <c r="K4207">
        <v>486.7066</v>
      </c>
      <c r="L4207">
        <v>782.99</v>
      </c>
      <c r="M4207">
        <v>62.6392</v>
      </c>
      <c r="P4207">
        <f>Sales[[#This Row],[UnitPrice]]*Sales[[#This Row],[OrderQuantity]]</f>
        <v>782.99</v>
      </c>
      <c r="Q4207">
        <f>Sales[[#This Row],[SalesAmount]]-P4207</f>
        <v>0</v>
      </c>
      <c r="S4207">
        <f>Sales[[#This Row],[SalesAmount]]-(Sales[[#This Row],[OrderQuantity]]*Sales[[#This Row],[TotalProductCost]])</f>
        <v>296.2834</v>
      </c>
      <c r="U4207">
        <f>VLOOKUP(Sales[[#This Row],[ProductKey]],Product[[ProductKey]:[ListPrice]],5,0)</f>
        <v>486.7066</v>
      </c>
      <c r="V4207">
        <f>VLOOKUP(Sales[[#This Row],[ProductKey]],Product[[ProductKey]:[ListPrice]],7,0)</f>
        <v>782.99</v>
      </c>
      <c r="X4207">
        <f>U4207-Sales[[#This Row],[TotalProductCost]]</f>
        <v>0</v>
      </c>
      <c r="Y4207">
        <f>Sales[[#This Row],[SalesAmount]]-V4207</f>
        <v>0</v>
      </c>
    </row>
    <row r="4208" spans="1: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7</v>
      </c>
      <c r="H4208">
        <v>1</v>
      </c>
      <c r="I4208">
        <v>1</v>
      </c>
      <c r="J4208">
        <v>1000.4375</v>
      </c>
      <c r="K4208">
        <v>605.6492</v>
      </c>
      <c r="L4208">
        <v>1000.4375</v>
      </c>
      <c r="M4208">
        <v>80.035</v>
      </c>
      <c r="P4208">
        <f>Sales[[#This Row],[UnitPrice]]*Sales[[#This Row],[OrderQuantity]]</f>
        <v>1000.4375</v>
      </c>
      <c r="Q4208">
        <f>Sales[[#This Row],[SalesAmount]]-P4208</f>
        <v>0</v>
      </c>
      <c r="S4208">
        <f>Sales[[#This Row],[SalesAmount]]-(Sales[[#This Row],[OrderQuantity]]*Sales[[#This Row],[TotalProductCost]])</f>
        <v>394.7883</v>
      </c>
      <c r="U4208">
        <f>VLOOKUP(Sales[[#This Row],[ProductKey]],Product[[ProductKey]:[ListPrice]],5,0)</f>
        <v>605.6492</v>
      </c>
      <c r="V4208">
        <f>VLOOKUP(Sales[[#This Row],[ProductKey]],Product[[ProductKey]:[ListPrice]],7,0)</f>
        <v>1000.4375</v>
      </c>
      <c r="X4208">
        <f>U4208-Sales[[#This Row],[TotalProductCost]]</f>
        <v>0</v>
      </c>
      <c r="Y4208">
        <f>Sales[[#This Row],[SalesAmount]]-V4208</f>
        <v>0</v>
      </c>
    </row>
    <row r="4209" spans="1: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8</v>
      </c>
      <c r="H4209">
        <v>1</v>
      </c>
      <c r="I4209">
        <v>1</v>
      </c>
      <c r="J4209">
        <v>782.99</v>
      </c>
      <c r="K4209">
        <v>486.7066</v>
      </c>
      <c r="L4209">
        <v>782.99</v>
      </c>
      <c r="M4209">
        <v>62.6392</v>
      </c>
      <c r="P4209">
        <f>Sales[[#This Row],[UnitPrice]]*Sales[[#This Row],[OrderQuantity]]</f>
        <v>782.99</v>
      </c>
      <c r="Q4209">
        <f>Sales[[#This Row],[SalesAmount]]-P4209</f>
        <v>0</v>
      </c>
      <c r="S4209">
        <f>Sales[[#This Row],[SalesAmount]]-(Sales[[#This Row],[OrderQuantity]]*Sales[[#This Row],[TotalProductCost]])</f>
        <v>296.2834</v>
      </c>
      <c r="U4209">
        <f>VLOOKUP(Sales[[#This Row],[ProductKey]],Product[[ProductKey]:[ListPrice]],5,0)</f>
        <v>486.7066</v>
      </c>
      <c r="V4209">
        <f>VLOOKUP(Sales[[#This Row],[ProductKey]],Product[[ProductKey]:[ListPrice]],7,0)</f>
        <v>782.99</v>
      </c>
      <c r="X4209">
        <f>U4209-Sales[[#This Row],[TotalProductCost]]</f>
        <v>0</v>
      </c>
      <c r="Y4209">
        <f>Sales[[#This Row],[SalesAmount]]-V4209</f>
        <v>0</v>
      </c>
    </row>
    <row r="4210" spans="1: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9</v>
      </c>
      <c r="H4210">
        <v>1</v>
      </c>
      <c r="I4210">
        <v>1</v>
      </c>
      <c r="J4210">
        <v>782.99</v>
      </c>
      <c r="K4210">
        <v>486.7066</v>
      </c>
      <c r="L4210">
        <v>782.99</v>
      </c>
      <c r="M4210">
        <v>62.6392</v>
      </c>
      <c r="P4210">
        <f>Sales[[#This Row],[UnitPrice]]*Sales[[#This Row],[OrderQuantity]]</f>
        <v>782.99</v>
      </c>
      <c r="Q4210">
        <f>Sales[[#This Row],[SalesAmount]]-P4210</f>
        <v>0</v>
      </c>
      <c r="S4210">
        <f>Sales[[#This Row],[SalesAmount]]-(Sales[[#This Row],[OrderQuantity]]*Sales[[#This Row],[TotalProductCost]])</f>
        <v>296.2834</v>
      </c>
      <c r="U4210">
        <f>VLOOKUP(Sales[[#This Row],[ProductKey]],Product[[ProductKey]:[ListPrice]],5,0)</f>
        <v>486.7066</v>
      </c>
      <c r="V4210">
        <f>VLOOKUP(Sales[[#This Row],[ProductKey]],Product[[ProductKey]:[ListPrice]],7,0)</f>
        <v>782.99</v>
      </c>
      <c r="X4210">
        <f>U4210-Sales[[#This Row],[TotalProductCost]]</f>
        <v>0</v>
      </c>
      <c r="Y4210">
        <f>Sales[[#This Row],[SalesAmount]]-V4210</f>
        <v>0</v>
      </c>
    </row>
    <row r="4211" spans="1: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90</v>
      </c>
      <c r="H4211">
        <v>1</v>
      </c>
      <c r="I4211">
        <v>1</v>
      </c>
      <c r="J4211">
        <v>2049.0982</v>
      </c>
      <c r="K4211">
        <v>1105.81</v>
      </c>
      <c r="L4211">
        <v>2049.0982</v>
      </c>
      <c r="M4211">
        <v>163.9279</v>
      </c>
      <c r="P4211">
        <f>Sales[[#This Row],[UnitPrice]]*Sales[[#This Row],[OrderQuantity]]</f>
        <v>2049.0982</v>
      </c>
      <c r="Q4211">
        <f>Sales[[#This Row],[SalesAmount]]-P4211</f>
        <v>0</v>
      </c>
      <c r="S4211">
        <f>Sales[[#This Row],[SalesAmount]]-(Sales[[#This Row],[OrderQuantity]]*Sales[[#This Row],[TotalProductCost]])</f>
        <v>943.2882</v>
      </c>
      <c r="U4211">
        <f>VLOOKUP(Sales[[#This Row],[ProductKey]],Product[[ProductKey]:[ListPrice]],5,0)</f>
        <v>1105.81</v>
      </c>
      <c r="V4211">
        <f>VLOOKUP(Sales[[#This Row],[ProductKey]],Product[[ProductKey]:[ListPrice]],7,0)</f>
        <v>2049.0982</v>
      </c>
      <c r="X4211">
        <f>U4211-Sales[[#This Row],[TotalProductCost]]</f>
        <v>0</v>
      </c>
      <c r="Y4211">
        <f>Sales[[#This Row],[SalesAmount]]-V4211</f>
        <v>0</v>
      </c>
    </row>
    <row r="4212" spans="1: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91</v>
      </c>
      <c r="H4212">
        <v>1</v>
      </c>
      <c r="I4212">
        <v>1</v>
      </c>
      <c r="J4212">
        <v>2071.4196</v>
      </c>
      <c r="K4212">
        <v>1117.8559</v>
      </c>
      <c r="L4212">
        <v>2071.4196</v>
      </c>
      <c r="M4212">
        <v>165.7136</v>
      </c>
      <c r="P4212">
        <f>Sales[[#This Row],[UnitPrice]]*Sales[[#This Row],[OrderQuantity]]</f>
        <v>2071.4196</v>
      </c>
      <c r="Q4212">
        <f>Sales[[#This Row],[SalesAmount]]-P4212</f>
        <v>0</v>
      </c>
      <c r="S4212">
        <f>Sales[[#This Row],[SalesAmount]]-(Sales[[#This Row],[OrderQuantity]]*Sales[[#This Row],[TotalProductCost]])</f>
        <v>953.5637</v>
      </c>
      <c r="U4212">
        <f>VLOOKUP(Sales[[#This Row],[ProductKey]],Product[[ProductKey]:[ListPrice]],5,0)</f>
        <v>1117.8559</v>
      </c>
      <c r="V4212">
        <f>VLOOKUP(Sales[[#This Row],[ProductKey]],Product[[ProductKey]:[ListPrice]],7,0)</f>
        <v>2071.4196</v>
      </c>
      <c r="X4212">
        <f>U4212-Sales[[#This Row],[TotalProductCost]]</f>
        <v>0</v>
      </c>
      <c r="Y4212">
        <f>Sales[[#This Row],[SalesAmount]]-V4212</f>
        <v>0</v>
      </c>
    </row>
    <row r="4213" spans="1: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92</v>
      </c>
      <c r="H4213">
        <v>1</v>
      </c>
      <c r="I4213">
        <v>1</v>
      </c>
      <c r="J4213">
        <v>782.99</v>
      </c>
      <c r="K4213">
        <v>486.7066</v>
      </c>
      <c r="L4213">
        <v>782.99</v>
      </c>
      <c r="M4213">
        <v>62.6392</v>
      </c>
      <c r="P4213">
        <f>Sales[[#This Row],[UnitPrice]]*Sales[[#This Row],[OrderQuantity]]</f>
        <v>782.99</v>
      </c>
      <c r="Q4213">
        <f>Sales[[#This Row],[SalesAmount]]-P4213</f>
        <v>0</v>
      </c>
      <c r="S4213">
        <f>Sales[[#This Row],[SalesAmount]]-(Sales[[#This Row],[OrderQuantity]]*Sales[[#This Row],[TotalProductCost]])</f>
        <v>296.2834</v>
      </c>
      <c r="U4213">
        <f>VLOOKUP(Sales[[#This Row],[ProductKey]],Product[[ProductKey]:[ListPrice]],5,0)</f>
        <v>486.7066</v>
      </c>
      <c r="V4213">
        <f>VLOOKUP(Sales[[#This Row],[ProductKey]],Product[[ProductKey]:[ListPrice]],7,0)</f>
        <v>782.99</v>
      </c>
      <c r="X4213">
        <f>U4213-Sales[[#This Row],[TotalProductCost]]</f>
        <v>0</v>
      </c>
      <c r="Y4213">
        <f>Sales[[#This Row],[SalesAmount]]-V4213</f>
        <v>0</v>
      </c>
    </row>
    <row r="4214" spans="1: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3</v>
      </c>
      <c r="H4214">
        <v>1</v>
      </c>
      <c r="I4214">
        <v>1</v>
      </c>
      <c r="J4214">
        <v>1000.4375</v>
      </c>
      <c r="K4214">
        <v>605.6492</v>
      </c>
      <c r="L4214">
        <v>1000.4375</v>
      </c>
      <c r="M4214">
        <v>80.035</v>
      </c>
      <c r="P4214">
        <f>Sales[[#This Row],[UnitPrice]]*Sales[[#This Row],[OrderQuantity]]</f>
        <v>1000.4375</v>
      </c>
      <c r="Q4214">
        <f>Sales[[#This Row],[SalesAmount]]-P4214</f>
        <v>0</v>
      </c>
      <c r="S4214">
        <f>Sales[[#This Row],[SalesAmount]]-(Sales[[#This Row],[OrderQuantity]]*Sales[[#This Row],[TotalProductCost]])</f>
        <v>394.7883</v>
      </c>
      <c r="U4214">
        <f>VLOOKUP(Sales[[#This Row],[ProductKey]],Product[[ProductKey]:[ListPrice]],5,0)</f>
        <v>605.6492</v>
      </c>
      <c r="V4214">
        <f>VLOOKUP(Sales[[#This Row],[ProductKey]],Product[[ProductKey]:[ListPrice]],7,0)</f>
        <v>1000.4375</v>
      </c>
      <c r="X4214">
        <f>U4214-Sales[[#This Row],[TotalProductCost]]</f>
        <v>0</v>
      </c>
      <c r="Y4214">
        <f>Sales[[#This Row],[SalesAmount]]-V4214</f>
        <v>0</v>
      </c>
    </row>
    <row r="4215" spans="1: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4</v>
      </c>
      <c r="H4215">
        <v>1</v>
      </c>
      <c r="I4215">
        <v>1</v>
      </c>
      <c r="J4215">
        <v>782.99</v>
      </c>
      <c r="K4215">
        <v>486.7066</v>
      </c>
      <c r="L4215">
        <v>782.99</v>
      </c>
      <c r="M4215">
        <v>62.6392</v>
      </c>
      <c r="P4215">
        <f>Sales[[#This Row],[UnitPrice]]*Sales[[#This Row],[OrderQuantity]]</f>
        <v>782.99</v>
      </c>
      <c r="Q4215">
        <f>Sales[[#This Row],[SalesAmount]]-P4215</f>
        <v>0</v>
      </c>
      <c r="S4215">
        <f>Sales[[#This Row],[SalesAmount]]-(Sales[[#This Row],[OrderQuantity]]*Sales[[#This Row],[TotalProductCost]])</f>
        <v>296.2834</v>
      </c>
      <c r="U4215">
        <f>VLOOKUP(Sales[[#This Row],[ProductKey]],Product[[ProductKey]:[ListPrice]],5,0)</f>
        <v>486.7066</v>
      </c>
      <c r="V4215">
        <f>VLOOKUP(Sales[[#This Row],[ProductKey]],Product[[ProductKey]:[ListPrice]],7,0)</f>
        <v>782.99</v>
      </c>
      <c r="X4215">
        <f>U4215-Sales[[#This Row],[TotalProductCost]]</f>
        <v>0</v>
      </c>
      <c r="Y4215">
        <f>Sales[[#This Row],[SalesAmount]]-V4215</f>
        <v>0</v>
      </c>
    </row>
    <row r="4216" spans="1: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5</v>
      </c>
      <c r="H4216">
        <v>1</v>
      </c>
      <c r="I4216">
        <v>1</v>
      </c>
      <c r="J4216">
        <v>782.99</v>
      </c>
      <c r="K4216">
        <v>486.7066</v>
      </c>
      <c r="L4216">
        <v>782.99</v>
      </c>
      <c r="M4216">
        <v>62.6392</v>
      </c>
      <c r="P4216">
        <f>Sales[[#This Row],[UnitPrice]]*Sales[[#This Row],[OrderQuantity]]</f>
        <v>782.99</v>
      </c>
      <c r="Q4216">
        <f>Sales[[#This Row],[SalesAmount]]-P4216</f>
        <v>0</v>
      </c>
      <c r="S4216">
        <f>Sales[[#This Row],[SalesAmount]]-(Sales[[#This Row],[OrderQuantity]]*Sales[[#This Row],[TotalProductCost]])</f>
        <v>296.2834</v>
      </c>
      <c r="U4216">
        <f>VLOOKUP(Sales[[#This Row],[ProductKey]],Product[[ProductKey]:[ListPrice]],5,0)</f>
        <v>486.7066</v>
      </c>
      <c r="V4216">
        <f>VLOOKUP(Sales[[#This Row],[ProductKey]],Product[[ProductKey]:[ListPrice]],7,0)</f>
        <v>782.99</v>
      </c>
      <c r="X4216">
        <f>U4216-Sales[[#This Row],[TotalProductCost]]</f>
        <v>0</v>
      </c>
      <c r="Y4216">
        <f>Sales[[#This Row],[SalesAmount]]-V4216</f>
        <v>0</v>
      </c>
    </row>
    <row r="4217" spans="1: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6</v>
      </c>
      <c r="H4217">
        <v>1</v>
      </c>
      <c r="I4217">
        <v>2</v>
      </c>
      <c r="J4217">
        <v>391.495</v>
      </c>
      <c r="K4217">
        <v>486.7066</v>
      </c>
      <c r="L4217">
        <v>782.99</v>
      </c>
      <c r="M4217">
        <v>62.6392</v>
      </c>
      <c r="P4217">
        <f>Sales[[#This Row],[UnitPrice]]*Sales[[#This Row],[OrderQuantity]]</f>
        <v>782.99</v>
      </c>
      <c r="Q4217">
        <f>Sales[[#This Row],[SalesAmount]]-P4217</f>
        <v>0</v>
      </c>
      <c r="S4217">
        <f>Sales[[#This Row],[SalesAmount]]-(Sales[[#This Row],[OrderQuantity]]*Sales[[#This Row],[TotalProductCost]])</f>
        <v>-190.4232</v>
      </c>
      <c r="U4217">
        <f>VLOOKUP(Sales[[#This Row],[ProductKey]],Product[[ProductKey]:[ListPrice]],5,0)</f>
        <v>486.7066</v>
      </c>
      <c r="V4217">
        <f>VLOOKUP(Sales[[#This Row],[ProductKey]],Product[[ProductKey]:[ListPrice]],7,0)</f>
        <v>782.99</v>
      </c>
      <c r="X4217">
        <f>U4217-Sales[[#This Row],[TotalProductCost]]</f>
        <v>0</v>
      </c>
      <c r="Y4217">
        <f>Sales[[#This Row],[SalesAmount]]-V4217</f>
        <v>0</v>
      </c>
    </row>
    <row r="4218" spans="1: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7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8</v>
      </c>
      <c r="P4218">
        <f>Sales[[#This Row],[UnitPrice]]*Sales[[#This Row],[OrderQuantity]]</f>
        <v>2443.35</v>
      </c>
      <c r="Q4218">
        <f>Sales[[#This Row],[SalesAmount]]-P4218</f>
        <v>0</v>
      </c>
      <c r="S4218">
        <f>Sales[[#This Row],[SalesAmount]]-(Sales[[#This Row],[OrderQuantity]]*Sales[[#This Row],[TotalProductCost]])</f>
        <v>-594.2228</v>
      </c>
      <c r="U4218">
        <f>VLOOKUP(Sales[[#This Row],[ProductKey]],Product[[ProductKey]:[ListPrice]],5,0)</f>
        <v>1518.7864</v>
      </c>
      <c r="V4218">
        <f>VLOOKUP(Sales[[#This Row],[ProductKey]],Product[[ProductKey]:[ListPrice]],7,0)</f>
        <v>2443.35</v>
      </c>
      <c r="X4218">
        <f>U4218-Sales[[#This Row],[TotalProductCost]]</f>
        <v>0</v>
      </c>
      <c r="Y4218">
        <f>Sales[[#This Row],[SalesAmount]]-V4218</f>
        <v>0</v>
      </c>
    </row>
    <row r="4219" spans="1: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8</v>
      </c>
      <c r="H4219">
        <v>1</v>
      </c>
      <c r="I4219">
        <v>2</v>
      </c>
      <c r="J4219">
        <v>1090.7812</v>
      </c>
      <c r="K4219">
        <v>1320.6838</v>
      </c>
      <c r="L4219">
        <v>2181.5625</v>
      </c>
      <c r="M4219">
        <v>174.525</v>
      </c>
      <c r="P4219">
        <f>Sales[[#This Row],[UnitPrice]]*Sales[[#This Row],[OrderQuantity]]</f>
        <v>2181.5624</v>
      </c>
      <c r="Q4219">
        <f>Sales[[#This Row],[SalesAmount]]-P4219</f>
        <v>0.000100000000202272</v>
      </c>
      <c r="S4219">
        <f>Sales[[#This Row],[SalesAmount]]-(Sales[[#This Row],[OrderQuantity]]*Sales[[#This Row],[TotalProductCost]])</f>
        <v>-459.8051</v>
      </c>
      <c r="U4219">
        <f>VLOOKUP(Sales[[#This Row],[ProductKey]],Product[[ProductKey]:[ListPrice]],5,0)</f>
        <v>1320.6838</v>
      </c>
      <c r="V4219">
        <f>VLOOKUP(Sales[[#This Row],[ProductKey]],Product[[ProductKey]:[ListPrice]],7,0)</f>
        <v>2181.5625</v>
      </c>
      <c r="X4219">
        <f>U4219-Sales[[#This Row],[TotalProductCost]]</f>
        <v>0</v>
      </c>
      <c r="Y4219">
        <f>Sales[[#This Row],[SalesAmount]]-V4219</f>
        <v>0</v>
      </c>
    </row>
    <row r="4220" spans="1: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9</v>
      </c>
      <c r="H4220">
        <v>1</v>
      </c>
      <c r="I4220">
        <v>2</v>
      </c>
      <c r="J4220">
        <v>1024.5491</v>
      </c>
      <c r="K4220">
        <v>1105.81</v>
      </c>
      <c r="L4220">
        <v>2049.0982</v>
      </c>
      <c r="M4220">
        <v>163.9279</v>
      </c>
      <c r="P4220">
        <f>Sales[[#This Row],[UnitPrice]]*Sales[[#This Row],[OrderQuantity]]</f>
        <v>2049.0982</v>
      </c>
      <c r="Q4220">
        <f>Sales[[#This Row],[SalesAmount]]-P4220</f>
        <v>0</v>
      </c>
      <c r="S4220">
        <f>Sales[[#This Row],[SalesAmount]]-(Sales[[#This Row],[OrderQuantity]]*Sales[[#This Row],[TotalProductCost]])</f>
        <v>-162.5218</v>
      </c>
      <c r="U4220">
        <f>VLOOKUP(Sales[[#This Row],[ProductKey]],Product[[ProductKey]:[ListPrice]],5,0)</f>
        <v>1105.81</v>
      </c>
      <c r="V4220">
        <f>VLOOKUP(Sales[[#This Row],[ProductKey]],Product[[ProductKey]:[ListPrice]],7,0)</f>
        <v>2049.0982</v>
      </c>
      <c r="X4220">
        <f>U4220-Sales[[#This Row],[TotalProductCost]]</f>
        <v>0</v>
      </c>
      <c r="Y4220">
        <f>Sales[[#This Row],[SalesAmount]]-V4220</f>
        <v>0</v>
      </c>
    </row>
    <row r="4221" spans="1: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8000</v>
      </c>
      <c r="H4221">
        <v>1</v>
      </c>
      <c r="I4221">
        <v>2</v>
      </c>
      <c r="J4221">
        <v>1035.7098</v>
      </c>
      <c r="K4221">
        <v>1117.8559</v>
      </c>
      <c r="L4221">
        <v>2071.4196</v>
      </c>
      <c r="M4221">
        <v>165.7136</v>
      </c>
      <c r="P4221">
        <f>Sales[[#This Row],[UnitPrice]]*Sales[[#This Row],[OrderQuantity]]</f>
        <v>2071.4196</v>
      </c>
      <c r="Q4221">
        <f>Sales[[#This Row],[SalesAmount]]-P4221</f>
        <v>0</v>
      </c>
      <c r="S4221">
        <f>Sales[[#This Row],[SalesAmount]]-(Sales[[#This Row],[OrderQuantity]]*Sales[[#This Row],[TotalProductCost]])</f>
        <v>-164.2922</v>
      </c>
      <c r="U4221">
        <f>VLOOKUP(Sales[[#This Row],[ProductKey]],Product[[ProductKey]:[ListPrice]],5,0)</f>
        <v>1117.8559</v>
      </c>
      <c r="V4221">
        <f>VLOOKUP(Sales[[#This Row],[ProductKey]],Product[[ProductKey]:[ListPrice]],7,0)</f>
        <v>2071.4196</v>
      </c>
      <c r="X4221">
        <f>U4221-Sales[[#This Row],[TotalProductCost]]</f>
        <v>0</v>
      </c>
      <c r="Y4221">
        <f>Sales[[#This Row],[SalesAmount]]-V4221</f>
        <v>0</v>
      </c>
    </row>
    <row r="4222" spans="1: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8001</v>
      </c>
      <c r="H4222">
        <v>1</v>
      </c>
      <c r="I4222">
        <v>2</v>
      </c>
      <c r="J4222">
        <v>1035.7098</v>
      </c>
      <c r="K4222">
        <v>1117.8559</v>
      </c>
      <c r="L4222">
        <v>2071.4196</v>
      </c>
      <c r="M4222">
        <v>165.7136</v>
      </c>
      <c r="P4222">
        <f>Sales[[#This Row],[UnitPrice]]*Sales[[#This Row],[OrderQuantity]]</f>
        <v>2071.4196</v>
      </c>
      <c r="Q4222">
        <f>Sales[[#This Row],[SalesAmount]]-P4222</f>
        <v>0</v>
      </c>
      <c r="S4222">
        <f>Sales[[#This Row],[SalesAmount]]-(Sales[[#This Row],[OrderQuantity]]*Sales[[#This Row],[TotalProductCost]])</f>
        <v>-164.2922</v>
      </c>
      <c r="U4222">
        <f>VLOOKUP(Sales[[#This Row],[ProductKey]],Product[[ProductKey]:[ListPrice]],5,0)</f>
        <v>1117.8559</v>
      </c>
      <c r="V4222">
        <f>VLOOKUP(Sales[[#This Row],[ProductKey]],Product[[ProductKey]:[ListPrice]],7,0)</f>
        <v>2071.4196</v>
      </c>
      <c r="X4222">
        <f>U4222-Sales[[#This Row],[TotalProductCost]]</f>
        <v>0</v>
      </c>
      <c r="Y4222">
        <f>Sales[[#This Row],[SalesAmount]]-V4222</f>
        <v>0</v>
      </c>
    </row>
    <row r="4223" spans="1: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8002</v>
      </c>
      <c r="H4223">
        <v>1</v>
      </c>
      <c r="I4223">
        <v>2</v>
      </c>
      <c r="J4223">
        <v>500.2187</v>
      </c>
      <c r="K4223">
        <v>605.6492</v>
      </c>
      <c r="L4223">
        <v>1000.4375</v>
      </c>
      <c r="M4223">
        <v>80.035</v>
      </c>
      <c r="P4223">
        <f>Sales[[#This Row],[UnitPrice]]*Sales[[#This Row],[OrderQuantity]]</f>
        <v>1000.4374</v>
      </c>
      <c r="Q4223">
        <f>Sales[[#This Row],[SalesAmount]]-P4223</f>
        <v>9.99999999748979e-5</v>
      </c>
      <c r="S4223">
        <f>Sales[[#This Row],[SalesAmount]]-(Sales[[#This Row],[OrderQuantity]]*Sales[[#This Row],[TotalProductCost]])</f>
        <v>-210.8609</v>
      </c>
      <c r="U4223">
        <f>VLOOKUP(Sales[[#This Row],[ProductKey]],Product[[ProductKey]:[ListPrice]],5,0)</f>
        <v>605.6492</v>
      </c>
      <c r="V4223">
        <f>VLOOKUP(Sales[[#This Row],[ProductKey]],Product[[ProductKey]:[ListPrice]],7,0)</f>
        <v>1000.4375</v>
      </c>
      <c r="X4223">
        <f>U4223-Sales[[#This Row],[TotalProductCost]]</f>
        <v>0</v>
      </c>
      <c r="Y4223">
        <f>Sales[[#This Row],[SalesAmount]]-V4223</f>
        <v>0</v>
      </c>
    </row>
    <row r="4224" spans="1: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3</v>
      </c>
      <c r="H4224">
        <v>1</v>
      </c>
      <c r="I4224">
        <v>2</v>
      </c>
      <c r="J4224">
        <v>1035.7098</v>
      </c>
      <c r="K4224">
        <v>1117.8559</v>
      </c>
      <c r="L4224">
        <v>2071.4196</v>
      </c>
      <c r="M4224">
        <v>165.7136</v>
      </c>
      <c r="P4224">
        <f>Sales[[#This Row],[UnitPrice]]*Sales[[#This Row],[OrderQuantity]]</f>
        <v>2071.4196</v>
      </c>
      <c r="Q4224">
        <f>Sales[[#This Row],[SalesAmount]]-P4224</f>
        <v>0</v>
      </c>
      <c r="S4224">
        <f>Sales[[#This Row],[SalesAmount]]-(Sales[[#This Row],[OrderQuantity]]*Sales[[#This Row],[TotalProductCost]])</f>
        <v>-164.2922</v>
      </c>
      <c r="U4224">
        <f>VLOOKUP(Sales[[#This Row],[ProductKey]],Product[[ProductKey]:[ListPrice]],5,0)</f>
        <v>1117.8559</v>
      </c>
      <c r="V4224">
        <f>VLOOKUP(Sales[[#This Row],[ProductKey]],Product[[ProductKey]:[ListPrice]],7,0)</f>
        <v>2071.4196</v>
      </c>
      <c r="X4224">
        <f>U4224-Sales[[#This Row],[TotalProductCost]]</f>
        <v>0</v>
      </c>
      <c r="Y4224">
        <f>Sales[[#This Row],[SalesAmount]]-V4224</f>
        <v>0</v>
      </c>
    </row>
    <row r="4225" spans="1: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4</v>
      </c>
      <c r="H4225">
        <v>1</v>
      </c>
      <c r="I4225">
        <v>2</v>
      </c>
      <c r="J4225">
        <v>391.495</v>
      </c>
      <c r="K4225">
        <v>486.7066</v>
      </c>
      <c r="L4225">
        <v>782.99</v>
      </c>
      <c r="M4225">
        <v>62.6392</v>
      </c>
      <c r="P4225">
        <f>Sales[[#This Row],[UnitPrice]]*Sales[[#This Row],[OrderQuantity]]</f>
        <v>782.99</v>
      </c>
      <c r="Q4225">
        <f>Sales[[#This Row],[SalesAmount]]-P4225</f>
        <v>0</v>
      </c>
      <c r="S4225">
        <f>Sales[[#This Row],[SalesAmount]]-(Sales[[#This Row],[OrderQuantity]]*Sales[[#This Row],[TotalProductCost]])</f>
        <v>-190.4232</v>
      </c>
      <c r="U4225">
        <f>VLOOKUP(Sales[[#This Row],[ProductKey]],Product[[ProductKey]:[ListPrice]],5,0)</f>
        <v>486.7066</v>
      </c>
      <c r="V4225">
        <f>VLOOKUP(Sales[[#This Row],[ProductKey]],Product[[ProductKey]:[ListPrice]],7,0)</f>
        <v>782.99</v>
      </c>
      <c r="X4225">
        <f>U4225-Sales[[#This Row],[TotalProductCost]]</f>
        <v>0</v>
      </c>
      <c r="Y4225">
        <f>Sales[[#This Row],[SalesAmount]]-V4225</f>
        <v>0</v>
      </c>
    </row>
    <row r="4226" spans="1: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5</v>
      </c>
      <c r="H4226">
        <v>1</v>
      </c>
      <c r="I4226">
        <v>2</v>
      </c>
      <c r="J4226">
        <v>1035.7098</v>
      </c>
      <c r="K4226">
        <v>1117.8559</v>
      </c>
      <c r="L4226">
        <v>2071.4196</v>
      </c>
      <c r="M4226">
        <v>165.7136</v>
      </c>
      <c r="P4226">
        <f>Sales[[#This Row],[UnitPrice]]*Sales[[#This Row],[OrderQuantity]]</f>
        <v>2071.4196</v>
      </c>
      <c r="Q4226">
        <f>Sales[[#This Row],[SalesAmount]]-P4226</f>
        <v>0</v>
      </c>
      <c r="S4226">
        <f>Sales[[#This Row],[SalesAmount]]-(Sales[[#This Row],[OrderQuantity]]*Sales[[#This Row],[TotalProductCost]])</f>
        <v>-164.2922</v>
      </c>
      <c r="U4226">
        <f>VLOOKUP(Sales[[#This Row],[ProductKey]],Product[[ProductKey]:[ListPrice]],5,0)</f>
        <v>1117.8559</v>
      </c>
      <c r="V4226">
        <f>VLOOKUP(Sales[[#This Row],[ProductKey]],Product[[ProductKey]:[ListPrice]],7,0)</f>
        <v>2071.4196</v>
      </c>
      <c r="X4226">
        <f>U4226-Sales[[#This Row],[TotalProductCost]]</f>
        <v>0</v>
      </c>
      <c r="Y4226">
        <f>Sales[[#This Row],[SalesAmount]]-V4226</f>
        <v>0</v>
      </c>
    </row>
    <row r="4227" spans="1: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6</v>
      </c>
      <c r="H4227">
        <v>1</v>
      </c>
      <c r="I4227">
        <v>2</v>
      </c>
      <c r="J4227">
        <v>1090.7812</v>
      </c>
      <c r="K4227">
        <v>1320.6838</v>
      </c>
      <c r="L4227">
        <v>2181.5625</v>
      </c>
      <c r="M4227">
        <v>174.525</v>
      </c>
      <c r="P4227">
        <f>Sales[[#This Row],[UnitPrice]]*Sales[[#This Row],[OrderQuantity]]</f>
        <v>2181.5624</v>
      </c>
      <c r="Q4227">
        <f>Sales[[#This Row],[SalesAmount]]-P4227</f>
        <v>0.000100000000202272</v>
      </c>
      <c r="S4227">
        <f>Sales[[#This Row],[SalesAmount]]-(Sales[[#This Row],[OrderQuantity]]*Sales[[#This Row],[TotalProductCost]])</f>
        <v>-459.8051</v>
      </c>
      <c r="U4227">
        <f>VLOOKUP(Sales[[#This Row],[ProductKey]],Product[[ProductKey]:[ListPrice]],5,0)</f>
        <v>1320.6838</v>
      </c>
      <c r="V4227">
        <f>VLOOKUP(Sales[[#This Row],[ProductKey]],Product[[ProductKey]:[ListPrice]],7,0)</f>
        <v>2181.5625</v>
      </c>
      <c r="X4227">
        <f>U4227-Sales[[#This Row],[TotalProductCost]]</f>
        <v>0</v>
      </c>
      <c r="Y4227">
        <f>Sales[[#This Row],[SalesAmount]]-V4227</f>
        <v>0</v>
      </c>
    </row>
    <row r="4228" spans="1: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7</v>
      </c>
      <c r="H4228">
        <v>1</v>
      </c>
      <c r="I4228">
        <v>4</v>
      </c>
      <c r="J4228">
        <v>545.3906</v>
      </c>
      <c r="K4228">
        <v>1320.6838</v>
      </c>
      <c r="L4228">
        <v>2181.5625</v>
      </c>
      <c r="M4228">
        <v>174.525</v>
      </c>
      <c r="P4228">
        <f>Sales[[#This Row],[UnitPrice]]*Sales[[#This Row],[OrderQuantity]]</f>
        <v>2181.5624</v>
      </c>
      <c r="Q4228">
        <f>Sales[[#This Row],[SalesAmount]]-P4228</f>
        <v>0.000100000000202272</v>
      </c>
      <c r="S4228">
        <f>Sales[[#This Row],[SalesAmount]]-(Sales[[#This Row],[OrderQuantity]]*Sales[[#This Row],[TotalProductCost]])</f>
        <v>-3101.1727</v>
      </c>
      <c r="U4228">
        <f>VLOOKUP(Sales[[#This Row],[ProductKey]],Product[[ProductKey]:[ListPrice]],5,0)</f>
        <v>1320.6838</v>
      </c>
      <c r="V4228">
        <f>VLOOKUP(Sales[[#This Row],[ProductKey]],Product[[ProductKey]:[ListPrice]],7,0)</f>
        <v>2181.5625</v>
      </c>
      <c r="X4228">
        <f>U4228-Sales[[#This Row],[TotalProductCost]]</f>
        <v>0</v>
      </c>
      <c r="Y4228">
        <f>Sales[[#This Row],[SalesAmount]]-V4228</f>
        <v>0</v>
      </c>
    </row>
    <row r="4229" spans="1: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8</v>
      </c>
      <c r="H4229">
        <v>1</v>
      </c>
      <c r="I4229">
        <v>4</v>
      </c>
      <c r="J4229">
        <v>512.2745</v>
      </c>
      <c r="K4229">
        <v>1105.81</v>
      </c>
      <c r="L4229">
        <v>2049.0982</v>
      </c>
      <c r="M4229">
        <v>163.9279</v>
      </c>
      <c r="P4229">
        <f>Sales[[#This Row],[UnitPrice]]*Sales[[#This Row],[OrderQuantity]]</f>
        <v>2049.098</v>
      </c>
      <c r="Q4229">
        <f>Sales[[#This Row],[SalesAmount]]-P4229</f>
        <v>0.000199999999949796</v>
      </c>
      <c r="S4229">
        <f>Sales[[#This Row],[SalesAmount]]-(Sales[[#This Row],[OrderQuantity]]*Sales[[#This Row],[TotalProductCost]])</f>
        <v>-2374.1418</v>
      </c>
      <c r="U4229">
        <f>VLOOKUP(Sales[[#This Row],[ProductKey]],Product[[ProductKey]:[ListPrice]],5,0)</f>
        <v>1105.81</v>
      </c>
      <c r="V4229">
        <f>VLOOKUP(Sales[[#This Row],[ProductKey]],Product[[ProductKey]:[ListPrice]],7,0)</f>
        <v>2049.0982</v>
      </c>
      <c r="X4229">
        <f>U4229-Sales[[#This Row],[TotalProductCost]]</f>
        <v>0</v>
      </c>
      <c r="Y4229">
        <f>Sales[[#This Row],[SalesAmount]]-V4229</f>
        <v>0</v>
      </c>
    </row>
    <row r="4230" spans="1: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9</v>
      </c>
      <c r="H4230">
        <v>1</v>
      </c>
      <c r="I4230">
        <v>4</v>
      </c>
      <c r="J4230">
        <v>512.2745</v>
      </c>
      <c r="K4230">
        <v>1105.81</v>
      </c>
      <c r="L4230">
        <v>2049.0982</v>
      </c>
      <c r="M4230">
        <v>163.9279</v>
      </c>
      <c r="P4230">
        <f>Sales[[#This Row],[UnitPrice]]*Sales[[#This Row],[OrderQuantity]]</f>
        <v>2049.098</v>
      </c>
      <c r="Q4230">
        <f>Sales[[#This Row],[SalesAmount]]-P4230</f>
        <v>0.000199999999949796</v>
      </c>
      <c r="S4230">
        <f>Sales[[#This Row],[SalesAmount]]-(Sales[[#This Row],[OrderQuantity]]*Sales[[#This Row],[TotalProductCost]])</f>
        <v>-2374.1418</v>
      </c>
      <c r="U4230">
        <f>VLOOKUP(Sales[[#This Row],[ProductKey]],Product[[ProductKey]:[ListPrice]],5,0)</f>
        <v>1105.81</v>
      </c>
      <c r="V4230">
        <f>VLOOKUP(Sales[[#This Row],[ProductKey]],Product[[ProductKey]:[ListPrice]],7,0)</f>
        <v>2049.0982</v>
      </c>
      <c r="X4230">
        <f>U4230-Sales[[#This Row],[TotalProductCost]]</f>
        <v>0</v>
      </c>
      <c r="Y4230">
        <f>Sales[[#This Row],[SalesAmount]]-V4230</f>
        <v>0</v>
      </c>
    </row>
    <row r="4231" spans="1: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10</v>
      </c>
      <c r="H4231">
        <v>1</v>
      </c>
      <c r="I4231">
        <v>4</v>
      </c>
      <c r="J4231">
        <v>517.8549</v>
      </c>
      <c r="K4231">
        <v>1117.8559</v>
      </c>
      <c r="L4231">
        <v>2071.4196</v>
      </c>
      <c r="M4231">
        <v>165.7136</v>
      </c>
      <c r="P4231">
        <f>Sales[[#This Row],[UnitPrice]]*Sales[[#This Row],[OrderQuantity]]</f>
        <v>2071.4196</v>
      </c>
      <c r="Q4231">
        <f>Sales[[#This Row],[SalesAmount]]-P4231</f>
        <v>0</v>
      </c>
      <c r="S4231">
        <f>Sales[[#This Row],[SalesAmount]]-(Sales[[#This Row],[OrderQuantity]]*Sales[[#This Row],[TotalProductCost]])</f>
        <v>-2400.004</v>
      </c>
      <c r="U4231">
        <f>VLOOKUP(Sales[[#This Row],[ProductKey]],Product[[ProductKey]:[ListPrice]],5,0)</f>
        <v>1117.8559</v>
      </c>
      <c r="V4231">
        <f>VLOOKUP(Sales[[#This Row],[ProductKey]],Product[[ProductKey]:[ListPrice]],7,0)</f>
        <v>2071.4196</v>
      </c>
      <c r="X4231">
        <f>U4231-Sales[[#This Row],[TotalProductCost]]</f>
        <v>0</v>
      </c>
      <c r="Y4231">
        <f>Sales[[#This Row],[SalesAmount]]-V4231</f>
        <v>0</v>
      </c>
    </row>
    <row r="4232" spans="1: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11</v>
      </c>
      <c r="H4232">
        <v>1</v>
      </c>
      <c r="I4232">
        <v>4</v>
      </c>
      <c r="J4232">
        <v>545.3906</v>
      </c>
      <c r="K4232">
        <v>1320.6838</v>
      </c>
      <c r="L4232">
        <v>2181.5625</v>
      </c>
      <c r="M4232">
        <v>174.525</v>
      </c>
      <c r="P4232">
        <f>Sales[[#This Row],[UnitPrice]]*Sales[[#This Row],[OrderQuantity]]</f>
        <v>2181.5624</v>
      </c>
      <c r="Q4232">
        <f>Sales[[#This Row],[SalesAmount]]-P4232</f>
        <v>0.000100000000202272</v>
      </c>
      <c r="S4232">
        <f>Sales[[#This Row],[SalesAmount]]-(Sales[[#This Row],[OrderQuantity]]*Sales[[#This Row],[TotalProductCost]])</f>
        <v>-3101.1727</v>
      </c>
      <c r="U4232">
        <f>VLOOKUP(Sales[[#This Row],[ProductKey]],Product[[ProductKey]:[ListPrice]],5,0)</f>
        <v>1320.6838</v>
      </c>
      <c r="V4232">
        <f>VLOOKUP(Sales[[#This Row],[ProductKey]],Product[[ProductKey]:[ListPrice]],7,0)</f>
        <v>2181.5625</v>
      </c>
      <c r="X4232">
        <f>U4232-Sales[[#This Row],[TotalProductCost]]</f>
        <v>0</v>
      </c>
      <c r="Y4232">
        <f>Sales[[#This Row],[SalesAmount]]-V4232</f>
        <v>0</v>
      </c>
    </row>
    <row r="4233" spans="1: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12</v>
      </c>
      <c r="H4233">
        <v>1</v>
      </c>
      <c r="I4233">
        <v>4</v>
      </c>
      <c r="J4233">
        <v>195.7475</v>
      </c>
      <c r="K4233">
        <v>486.7066</v>
      </c>
      <c r="L4233">
        <v>782.99</v>
      </c>
      <c r="M4233">
        <v>62.6392</v>
      </c>
      <c r="P4233">
        <f>Sales[[#This Row],[UnitPrice]]*Sales[[#This Row],[OrderQuantity]]</f>
        <v>782.99</v>
      </c>
      <c r="Q4233">
        <f>Sales[[#This Row],[SalesAmount]]-P4233</f>
        <v>0</v>
      </c>
      <c r="S4233">
        <f>Sales[[#This Row],[SalesAmount]]-(Sales[[#This Row],[OrderQuantity]]*Sales[[#This Row],[TotalProductCost]])</f>
        <v>-1163.8364</v>
      </c>
      <c r="U4233">
        <f>VLOOKUP(Sales[[#This Row],[ProductKey]],Product[[ProductKey]:[ListPrice]],5,0)</f>
        <v>486.7066</v>
      </c>
      <c r="V4233">
        <f>VLOOKUP(Sales[[#This Row],[ProductKey]],Product[[ProductKey]:[ListPrice]],7,0)</f>
        <v>782.99</v>
      </c>
      <c r="X4233">
        <f>U4233-Sales[[#This Row],[TotalProductCost]]</f>
        <v>0</v>
      </c>
      <c r="Y4233">
        <f>Sales[[#This Row],[SalesAmount]]-V4233</f>
        <v>0</v>
      </c>
    </row>
    <row r="4234" spans="1: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3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8</v>
      </c>
      <c r="P4234">
        <f>Sales[[#This Row],[UnitPrice]]*Sales[[#This Row],[OrderQuantity]]</f>
        <v>2443.35</v>
      </c>
      <c r="Q4234">
        <f>Sales[[#This Row],[SalesAmount]]-P4234</f>
        <v>0</v>
      </c>
      <c r="S4234">
        <f>Sales[[#This Row],[SalesAmount]]-(Sales[[#This Row],[OrderQuantity]]*Sales[[#This Row],[TotalProductCost]])</f>
        <v>924.5636</v>
      </c>
      <c r="U4234">
        <f>VLOOKUP(Sales[[#This Row],[ProductKey]],Product[[ProductKey]:[ListPrice]],5,0)</f>
        <v>1518.7864</v>
      </c>
      <c r="V4234">
        <f>VLOOKUP(Sales[[#This Row],[ProductKey]],Product[[ProductKey]:[ListPrice]],7,0)</f>
        <v>2443.35</v>
      </c>
      <c r="X4234">
        <f>U4234-Sales[[#This Row],[TotalProductCost]]</f>
        <v>0</v>
      </c>
      <c r="Y4234">
        <f>Sales[[#This Row],[SalesAmount]]-V4234</f>
        <v>0</v>
      </c>
    </row>
    <row r="4235" spans="1: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4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</v>
      </c>
      <c r="P4235">
        <f>Sales[[#This Row],[UnitPrice]]*Sales[[#This Row],[OrderQuantity]]</f>
        <v>2181.5625</v>
      </c>
      <c r="Q4235">
        <f>Sales[[#This Row],[SalesAmount]]-P4235</f>
        <v>0</v>
      </c>
      <c r="S4235">
        <f>Sales[[#This Row],[SalesAmount]]-(Sales[[#This Row],[OrderQuantity]]*Sales[[#This Row],[TotalProductCost]])</f>
        <v>860.8787</v>
      </c>
      <c r="U4235">
        <f>VLOOKUP(Sales[[#This Row],[ProductKey]],Product[[ProductKey]:[ListPrice]],5,0)</f>
        <v>1320.6838</v>
      </c>
      <c r="V4235">
        <f>VLOOKUP(Sales[[#This Row],[ProductKey]],Product[[ProductKey]:[ListPrice]],7,0)</f>
        <v>2181.5625</v>
      </c>
      <c r="X4235">
        <f>U4235-Sales[[#This Row],[TotalProductCost]]</f>
        <v>0</v>
      </c>
      <c r="Y4235">
        <f>Sales[[#This Row],[SalesAmount]]-V4235</f>
        <v>0</v>
      </c>
    </row>
    <row r="4236" spans="1: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5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</v>
      </c>
      <c r="P4236">
        <f>Sales[[#This Row],[UnitPrice]]*Sales[[#This Row],[OrderQuantity]]</f>
        <v>2181.5625</v>
      </c>
      <c r="Q4236">
        <f>Sales[[#This Row],[SalesAmount]]-P4236</f>
        <v>0</v>
      </c>
      <c r="S4236">
        <f>Sales[[#This Row],[SalesAmount]]-(Sales[[#This Row],[OrderQuantity]]*Sales[[#This Row],[TotalProductCost]])</f>
        <v>860.8787</v>
      </c>
      <c r="U4236">
        <f>VLOOKUP(Sales[[#This Row],[ProductKey]],Product[[ProductKey]:[ListPrice]],5,0)</f>
        <v>1320.6838</v>
      </c>
      <c r="V4236">
        <f>VLOOKUP(Sales[[#This Row],[ProductKey]],Product[[ProductKey]:[ListPrice]],7,0)</f>
        <v>2181.5625</v>
      </c>
      <c r="X4236">
        <f>U4236-Sales[[#This Row],[TotalProductCost]]</f>
        <v>0</v>
      </c>
      <c r="Y4236">
        <f>Sales[[#This Row],[SalesAmount]]-V4236</f>
        <v>0</v>
      </c>
    </row>
    <row r="4237" spans="1: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6</v>
      </c>
      <c r="H4237">
        <v>1</v>
      </c>
      <c r="I4237">
        <v>1</v>
      </c>
      <c r="J4237">
        <v>1000.4375</v>
      </c>
      <c r="K4237">
        <v>605.6492</v>
      </c>
      <c r="L4237">
        <v>1000.4375</v>
      </c>
      <c r="M4237">
        <v>80.035</v>
      </c>
      <c r="P4237">
        <f>Sales[[#This Row],[UnitPrice]]*Sales[[#This Row],[OrderQuantity]]</f>
        <v>1000.4375</v>
      </c>
      <c r="Q4237">
        <f>Sales[[#This Row],[SalesAmount]]-P4237</f>
        <v>0</v>
      </c>
      <c r="S4237">
        <f>Sales[[#This Row],[SalesAmount]]-(Sales[[#This Row],[OrderQuantity]]*Sales[[#This Row],[TotalProductCost]])</f>
        <v>394.7883</v>
      </c>
      <c r="U4237">
        <f>VLOOKUP(Sales[[#This Row],[ProductKey]],Product[[ProductKey]:[ListPrice]],5,0)</f>
        <v>605.6492</v>
      </c>
      <c r="V4237">
        <f>VLOOKUP(Sales[[#This Row],[ProductKey]],Product[[ProductKey]:[ListPrice]],7,0)</f>
        <v>1000.4375</v>
      </c>
      <c r="X4237">
        <f>U4237-Sales[[#This Row],[TotalProductCost]]</f>
        <v>0</v>
      </c>
      <c r="Y4237">
        <f>Sales[[#This Row],[SalesAmount]]-V4237</f>
        <v>0</v>
      </c>
    </row>
    <row r="4238" spans="1: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7</v>
      </c>
      <c r="H4238">
        <v>1</v>
      </c>
      <c r="I4238">
        <v>1</v>
      </c>
      <c r="J4238">
        <v>2049.0982</v>
      </c>
      <c r="K4238">
        <v>1105.81</v>
      </c>
      <c r="L4238">
        <v>2049.0982</v>
      </c>
      <c r="M4238">
        <v>163.9279</v>
      </c>
      <c r="P4238">
        <f>Sales[[#This Row],[UnitPrice]]*Sales[[#This Row],[OrderQuantity]]</f>
        <v>2049.0982</v>
      </c>
      <c r="Q4238">
        <f>Sales[[#This Row],[SalesAmount]]-P4238</f>
        <v>0</v>
      </c>
      <c r="S4238">
        <f>Sales[[#This Row],[SalesAmount]]-(Sales[[#This Row],[OrderQuantity]]*Sales[[#This Row],[TotalProductCost]])</f>
        <v>943.2882</v>
      </c>
      <c r="U4238">
        <f>VLOOKUP(Sales[[#This Row],[ProductKey]],Product[[ProductKey]:[ListPrice]],5,0)</f>
        <v>1105.81</v>
      </c>
      <c r="V4238">
        <f>VLOOKUP(Sales[[#This Row],[ProductKey]],Product[[ProductKey]:[ListPrice]],7,0)</f>
        <v>2049.0982</v>
      </c>
      <c r="X4238">
        <f>U4238-Sales[[#This Row],[TotalProductCost]]</f>
        <v>0</v>
      </c>
      <c r="Y4238">
        <f>Sales[[#This Row],[SalesAmount]]-V4238</f>
        <v>0</v>
      </c>
    </row>
    <row r="4239" spans="1: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8</v>
      </c>
      <c r="H4239">
        <v>1</v>
      </c>
      <c r="I4239">
        <v>1</v>
      </c>
      <c r="J4239">
        <v>2049.0982</v>
      </c>
      <c r="K4239">
        <v>1105.81</v>
      </c>
      <c r="L4239">
        <v>2049.0982</v>
      </c>
      <c r="M4239">
        <v>163.9279</v>
      </c>
      <c r="P4239">
        <f>Sales[[#This Row],[UnitPrice]]*Sales[[#This Row],[OrderQuantity]]</f>
        <v>2049.0982</v>
      </c>
      <c r="Q4239">
        <f>Sales[[#This Row],[SalesAmount]]-P4239</f>
        <v>0</v>
      </c>
      <c r="S4239">
        <f>Sales[[#This Row],[SalesAmount]]-(Sales[[#This Row],[OrderQuantity]]*Sales[[#This Row],[TotalProductCost]])</f>
        <v>943.2882</v>
      </c>
      <c r="U4239">
        <f>VLOOKUP(Sales[[#This Row],[ProductKey]],Product[[ProductKey]:[ListPrice]],5,0)</f>
        <v>1105.81</v>
      </c>
      <c r="V4239">
        <f>VLOOKUP(Sales[[#This Row],[ProductKey]],Product[[ProductKey]:[ListPrice]],7,0)</f>
        <v>2049.0982</v>
      </c>
      <c r="X4239">
        <f>U4239-Sales[[#This Row],[TotalProductCost]]</f>
        <v>0</v>
      </c>
      <c r="Y4239">
        <f>Sales[[#This Row],[SalesAmount]]-V4239</f>
        <v>0</v>
      </c>
    </row>
    <row r="4240" spans="1: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9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8</v>
      </c>
      <c r="P4240">
        <f>Sales[[#This Row],[UnitPrice]]*Sales[[#This Row],[OrderQuantity]]</f>
        <v>2443.35</v>
      </c>
      <c r="Q4240">
        <f>Sales[[#This Row],[SalesAmount]]-P4240</f>
        <v>0</v>
      </c>
      <c r="S4240">
        <f>Sales[[#This Row],[SalesAmount]]-(Sales[[#This Row],[OrderQuantity]]*Sales[[#This Row],[TotalProductCost]])</f>
        <v>924.5636</v>
      </c>
      <c r="U4240">
        <f>VLOOKUP(Sales[[#This Row],[ProductKey]],Product[[ProductKey]:[ListPrice]],5,0)</f>
        <v>1518.7864</v>
      </c>
      <c r="V4240">
        <f>VLOOKUP(Sales[[#This Row],[ProductKey]],Product[[ProductKey]:[ListPrice]],7,0)</f>
        <v>2443.35</v>
      </c>
      <c r="X4240">
        <f>U4240-Sales[[#This Row],[TotalProductCost]]</f>
        <v>0</v>
      </c>
      <c r="Y4240">
        <f>Sales[[#This Row],[SalesAmount]]-V4240</f>
        <v>0</v>
      </c>
    </row>
    <row r="4241" spans="1: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20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</v>
      </c>
      <c r="P4241">
        <f>Sales[[#This Row],[UnitPrice]]*Sales[[#This Row],[OrderQuantity]]</f>
        <v>2181.5625</v>
      </c>
      <c r="Q4241">
        <f>Sales[[#This Row],[SalesAmount]]-P4241</f>
        <v>0</v>
      </c>
      <c r="S4241">
        <f>Sales[[#This Row],[SalesAmount]]-(Sales[[#This Row],[OrderQuantity]]*Sales[[#This Row],[TotalProductCost]])</f>
        <v>860.8787</v>
      </c>
      <c r="U4241">
        <f>VLOOKUP(Sales[[#This Row],[ProductKey]],Product[[ProductKey]:[ListPrice]],5,0)</f>
        <v>1320.6838</v>
      </c>
      <c r="V4241">
        <f>VLOOKUP(Sales[[#This Row],[ProductKey]],Product[[ProductKey]:[ListPrice]],7,0)</f>
        <v>2181.5625</v>
      </c>
      <c r="X4241">
        <f>U4241-Sales[[#This Row],[TotalProductCost]]</f>
        <v>0</v>
      </c>
      <c r="Y4241">
        <f>Sales[[#This Row],[SalesAmount]]-V4241</f>
        <v>0</v>
      </c>
    </row>
    <row r="4242" spans="1: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21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</v>
      </c>
      <c r="P4242">
        <f>Sales[[#This Row],[UnitPrice]]*Sales[[#This Row],[OrderQuantity]]</f>
        <v>2181.5625</v>
      </c>
      <c r="Q4242">
        <f>Sales[[#This Row],[SalesAmount]]-P4242</f>
        <v>0</v>
      </c>
      <c r="S4242">
        <f>Sales[[#This Row],[SalesAmount]]-(Sales[[#This Row],[OrderQuantity]]*Sales[[#This Row],[TotalProductCost]])</f>
        <v>860.8787</v>
      </c>
      <c r="U4242">
        <f>VLOOKUP(Sales[[#This Row],[ProductKey]],Product[[ProductKey]:[ListPrice]],5,0)</f>
        <v>1320.6838</v>
      </c>
      <c r="V4242">
        <f>VLOOKUP(Sales[[#This Row],[ProductKey]],Product[[ProductKey]:[ListPrice]],7,0)</f>
        <v>2181.5625</v>
      </c>
      <c r="X4242">
        <f>U4242-Sales[[#This Row],[TotalProductCost]]</f>
        <v>0</v>
      </c>
      <c r="Y4242">
        <f>Sales[[#This Row],[SalesAmount]]-V4242</f>
        <v>0</v>
      </c>
    </row>
    <row r="4243" spans="1: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22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8</v>
      </c>
      <c r="P4243">
        <f>Sales[[#This Row],[UnitPrice]]*Sales[[#This Row],[OrderQuantity]]</f>
        <v>2443.35</v>
      </c>
      <c r="Q4243">
        <f>Sales[[#This Row],[SalesAmount]]-P4243</f>
        <v>0</v>
      </c>
      <c r="S4243">
        <f>Sales[[#This Row],[SalesAmount]]-(Sales[[#This Row],[OrderQuantity]]*Sales[[#This Row],[TotalProductCost]])</f>
        <v>924.5636</v>
      </c>
      <c r="U4243">
        <f>VLOOKUP(Sales[[#This Row],[ProductKey]],Product[[ProductKey]:[ListPrice]],5,0)</f>
        <v>1518.7864</v>
      </c>
      <c r="V4243">
        <f>VLOOKUP(Sales[[#This Row],[ProductKey]],Product[[ProductKey]:[ListPrice]],7,0)</f>
        <v>2443.35</v>
      </c>
      <c r="X4243">
        <f>U4243-Sales[[#This Row],[TotalProductCost]]</f>
        <v>0</v>
      </c>
      <c r="Y4243">
        <f>Sales[[#This Row],[SalesAmount]]-V4243</f>
        <v>0</v>
      </c>
    </row>
    <row r="4244" spans="1: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3</v>
      </c>
      <c r="H4244">
        <v>1</v>
      </c>
      <c r="I4244">
        <v>1</v>
      </c>
      <c r="J4244">
        <v>2049.0982</v>
      </c>
      <c r="K4244">
        <v>1105.81</v>
      </c>
      <c r="L4244">
        <v>2049.0982</v>
      </c>
      <c r="M4244">
        <v>163.9279</v>
      </c>
      <c r="P4244">
        <f>Sales[[#This Row],[UnitPrice]]*Sales[[#This Row],[OrderQuantity]]</f>
        <v>2049.0982</v>
      </c>
      <c r="Q4244">
        <f>Sales[[#This Row],[SalesAmount]]-P4244</f>
        <v>0</v>
      </c>
      <c r="S4244">
        <f>Sales[[#This Row],[SalesAmount]]-(Sales[[#This Row],[OrderQuantity]]*Sales[[#This Row],[TotalProductCost]])</f>
        <v>943.2882</v>
      </c>
      <c r="U4244">
        <f>VLOOKUP(Sales[[#This Row],[ProductKey]],Product[[ProductKey]:[ListPrice]],5,0)</f>
        <v>1105.81</v>
      </c>
      <c r="V4244">
        <f>VLOOKUP(Sales[[#This Row],[ProductKey]],Product[[ProductKey]:[ListPrice]],7,0)</f>
        <v>2049.0982</v>
      </c>
      <c r="X4244">
        <f>U4244-Sales[[#This Row],[TotalProductCost]]</f>
        <v>0</v>
      </c>
      <c r="Y4244">
        <f>Sales[[#This Row],[SalesAmount]]-V4244</f>
        <v>0</v>
      </c>
    </row>
    <row r="4245" spans="1: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4</v>
      </c>
      <c r="H4245">
        <v>1</v>
      </c>
      <c r="I4245">
        <v>1</v>
      </c>
      <c r="J4245">
        <v>2071.4196</v>
      </c>
      <c r="K4245">
        <v>1117.8559</v>
      </c>
      <c r="L4245">
        <v>2071.4196</v>
      </c>
      <c r="M4245">
        <v>165.7136</v>
      </c>
      <c r="P4245">
        <f>Sales[[#This Row],[UnitPrice]]*Sales[[#This Row],[OrderQuantity]]</f>
        <v>2071.4196</v>
      </c>
      <c r="Q4245">
        <f>Sales[[#This Row],[SalesAmount]]-P4245</f>
        <v>0</v>
      </c>
      <c r="S4245">
        <f>Sales[[#This Row],[SalesAmount]]-(Sales[[#This Row],[OrderQuantity]]*Sales[[#This Row],[TotalProductCost]])</f>
        <v>953.5637</v>
      </c>
      <c r="U4245">
        <f>VLOOKUP(Sales[[#This Row],[ProductKey]],Product[[ProductKey]:[ListPrice]],5,0)</f>
        <v>1117.8559</v>
      </c>
      <c r="V4245">
        <f>VLOOKUP(Sales[[#This Row],[ProductKey]],Product[[ProductKey]:[ListPrice]],7,0)</f>
        <v>2071.4196</v>
      </c>
      <c r="X4245">
        <f>U4245-Sales[[#This Row],[TotalProductCost]]</f>
        <v>0</v>
      </c>
      <c r="Y4245">
        <f>Sales[[#This Row],[SalesAmount]]-V4245</f>
        <v>0</v>
      </c>
    </row>
    <row r="4246" spans="1: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5</v>
      </c>
      <c r="H4246">
        <v>1</v>
      </c>
      <c r="I4246">
        <v>1</v>
      </c>
      <c r="J4246">
        <v>2071.4196</v>
      </c>
      <c r="K4246">
        <v>1117.8559</v>
      </c>
      <c r="L4246">
        <v>2071.4196</v>
      </c>
      <c r="M4246">
        <v>165.7136</v>
      </c>
      <c r="P4246">
        <f>Sales[[#This Row],[UnitPrice]]*Sales[[#This Row],[OrderQuantity]]</f>
        <v>2071.4196</v>
      </c>
      <c r="Q4246">
        <f>Sales[[#This Row],[SalesAmount]]-P4246</f>
        <v>0</v>
      </c>
      <c r="S4246">
        <f>Sales[[#This Row],[SalesAmount]]-(Sales[[#This Row],[OrderQuantity]]*Sales[[#This Row],[TotalProductCost]])</f>
        <v>953.5637</v>
      </c>
      <c r="U4246">
        <f>VLOOKUP(Sales[[#This Row],[ProductKey]],Product[[ProductKey]:[ListPrice]],5,0)</f>
        <v>1117.8559</v>
      </c>
      <c r="V4246">
        <f>VLOOKUP(Sales[[#This Row],[ProductKey]],Product[[ProductKey]:[ListPrice]],7,0)</f>
        <v>2071.4196</v>
      </c>
      <c r="X4246">
        <f>U4246-Sales[[#This Row],[TotalProductCost]]</f>
        <v>0</v>
      </c>
      <c r="Y4246">
        <f>Sales[[#This Row],[SalesAmount]]-V4246</f>
        <v>0</v>
      </c>
    </row>
    <row r="4247" spans="1: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6</v>
      </c>
      <c r="H4247">
        <v>1</v>
      </c>
      <c r="I4247">
        <v>1</v>
      </c>
      <c r="J4247">
        <v>2071.4196</v>
      </c>
      <c r="K4247">
        <v>1117.8559</v>
      </c>
      <c r="L4247">
        <v>2071.4196</v>
      </c>
      <c r="M4247">
        <v>165.7136</v>
      </c>
      <c r="P4247">
        <f>Sales[[#This Row],[UnitPrice]]*Sales[[#This Row],[OrderQuantity]]</f>
        <v>2071.4196</v>
      </c>
      <c r="Q4247">
        <f>Sales[[#This Row],[SalesAmount]]-P4247</f>
        <v>0</v>
      </c>
      <c r="S4247">
        <f>Sales[[#This Row],[SalesAmount]]-(Sales[[#This Row],[OrderQuantity]]*Sales[[#This Row],[TotalProductCost]])</f>
        <v>953.5637</v>
      </c>
      <c r="U4247">
        <f>VLOOKUP(Sales[[#This Row],[ProductKey]],Product[[ProductKey]:[ListPrice]],5,0)</f>
        <v>1117.8559</v>
      </c>
      <c r="V4247">
        <f>VLOOKUP(Sales[[#This Row],[ProductKey]],Product[[ProductKey]:[ListPrice]],7,0)</f>
        <v>2071.4196</v>
      </c>
      <c r="X4247">
        <f>U4247-Sales[[#This Row],[TotalProductCost]]</f>
        <v>0</v>
      </c>
      <c r="Y4247">
        <f>Sales[[#This Row],[SalesAmount]]-V4247</f>
        <v>0</v>
      </c>
    </row>
    <row r="4248" spans="1: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7</v>
      </c>
      <c r="H4248">
        <v>1</v>
      </c>
      <c r="I4248">
        <v>1</v>
      </c>
      <c r="J4248">
        <v>2049.0982</v>
      </c>
      <c r="K4248">
        <v>1105.81</v>
      </c>
      <c r="L4248">
        <v>2049.0982</v>
      </c>
      <c r="M4248">
        <v>163.9279</v>
      </c>
      <c r="P4248">
        <f>Sales[[#This Row],[UnitPrice]]*Sales[[#This Row],[OrderQuantity]]</f>
        <v>2049.0982</v>
      </c>
      <c r="Q4248">
        <f>Sales[[#This Row],[SalesAmount]]-P4248</f>
        <v>0</v>
      </c>
      <c r="S4248">
        <f>Sales[[#This Row],[SalesAmount]]-(Sales[[#This Row],[OrderQuantity]]*Sales[[#This Row],[TotalProductCost]])</f>
        <v>943.2882</v>
      </c>
      <c r="U4248">
        <f>VLOOKUP(Sales[[#This Row],[ProductKey]],Product[[ProductKey]:[ListPrice]],5,0)</f>
        <v>1105.81</v>
      </c>
      <c r="V4248">
        <f>VLOOKUP(Sales[[#This Row],[ProductKey]],Product[[ProductKey]:[ListPrice]],7,0)</f>
        <v>2049.0982</v>
      </c>
      <c r="X4248">
        <f>U4248-Sales[[#This Row],[TotalProductCost]]</f>
        <v>0</v>
      </c>
      <c r="Y4248">
        <f>Sales[[#This Row],[SalesAmount]]-V4248</f>
        <v>0</v>
      </c>
    </row>
    <row r="4249" spans="1: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8</v>
      </c>
      <c r="H4249">
        <v>1</v>
      </c>
      <c r="I4249">
        <v>1</v>
      </c>
      <c r="J4249">
        <v>2049.0982</v>
      </c>
      <c r="K4249">
        <v>1105.81</v>
      </c>
      <c r="L4249">
        <v>2049.0982</v>
      </c>
      <c r="M4249">
        <v>163.9279</v>
      </c>
      <c r="P4249">
        <f>Sales[[#This Row],[UnitPrice]]*Sales[[#This Row],[OrderQuantity]]</f>
        <v>2049.0982</v>
      </c>
      <c r="Q4249">
        <f>Sales[[#This Row],[SalesAmount]]-P4249</f>
        <v>0</v>
      </c>
      <c r="S4249">
        <f>Sales[[#This Row],[SalesAmount]]-(Sales[[#This Row],[OrderQuantity]]*Sales[[#This Row],[TotalProductCost]])</f>
        <v>943.2882</v>
      </c>
      <c r="U4249">
        <f>VLOOKUP(Sales[[#This Row],[ProductKey]],Product[[ProductKey]:[ListPrice]],5,0)</f>
        <v>1105.81</v>
      </c>
      <c r="V4249">
        <f>VLOOKUP(Sales[[#This Row],[ProductKey]],Product[[ProductKey]:[ListPrice]],7,0)</f>
        <v>2049.0982</v>
      </c>
      <c r="X4249">
        <f>U4249-Sales[[#This Row],[TotalProductCost]]</f>
        <v>0</v>
      </c>
      <c r="Y4249">
        <f>Sales[[#This Row],[SalesAmount]]-V4249</f>
        <v>0</v>
      </c>
    </row>
    <row r="4250" spans="1: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9</v>
      </c>
      <c r="H4250">
        <v>1</v>
      </c>
      <c r="I4250">
        <v>1</v>
      </c>
      <c r="J4250">
        <v>2071.4196</v>
      </c>
      <c r="K4250">
        <v>1117.8559</v>
      </c>
      <c r="L4250">
        <v>2071.4196</v>
      </c>
      <c r="M4250">
        <v>165.7136</v>
      </c>
      <c r="P4250">
        <f>Sales[[#This Row],[UnitPrice]]*Sales[[#This Row],[OrderQuantity]]</f>
        <v>2071.4196</v>
      </c>
      <c r="Q4250">
        <f>Sales[[#This Row],[SalesAmount]]-P4250</f>
        <v>0</v>
      </c>
      <c r="S4250">
        <f>Sales[[#This Row],[SalesAmount]]-(Sales[[#This Row],[OrderQuantity]]*Sales[[#This Row],[TotalProductCost]])</f>
        <v>953.5637</v>
      </c>
      <c r="U4250">
        <f>VLOOKUP(Sales[[#This Row],[ProductKey]],Product[[ProductKey]:[ListPrice]],5,0)</f>
        <v>1117.8559</v>
      </c>
      <c r="V4250">
        <f>VLOOKUP(Sales[[#This Row],[ProductKey]],Product[[ProductKey]:[ListPrice]],7,0)</f>
        <v>2071.4196</v>
      </c>
      <c r="X4250">
        <f>U4250-Sales[[#This Row],[TotalProductCost]]</f>
        <v>0</v>
      </c>
      <c r="Y4250">
        <f>Sales[[#This Row],[SalesAmount]]-V4250</f>
        <v>0</v>
      </c>
    </row>
    <row r="4251" spans="1: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30</v>
      </c>
      <c r="H4251">
        <v>1</v>
      </c>
      <c r="I4251">
        <v>1</v>
      </c>
      <c r="J4251">
        <v>782.99</v>
      </c>
      <c r="K4251">
        <v>486.7066</v>
      </c>
      <c r="L4251">
        <v>782.99</v>
      </c>
      <c r="M4251">
        <v>62.6392</v>
      </c>
      <c r="P4251">
        <f>Sales[[#This Row],[UnitPrice]]*Sales[[#This Row],[OrderQuantity]]</f>
        <v>782.99</v>
      </c>
      <c r="Q4251">
        <f>Sales[[#This Row],[SalesAmount]]-P4251</f>
        <v>0</v>
      </c>
      <c r="S4251">
        <f>Sales[[#This Row],[SalesAmount]]-(Sales[[#This Row],[OrderQuantity]]*Sales[[#This Row],[TotalProductCost]])</f>
        <v>296.2834</v>
      </c>
      <c r="U4251">
        <f>VLOOKUP(Sales[[#This Row],[ProductKey]],Product[[ProductKey]:[ListPrice]],5,0)</f>
        <v>486.7066</v>
      </c>
      <c r="V4251">
        <f>VLOOKUP(Sales[[#This Row],[ProductKey]],Product[[ProductKey]:[ListPrice]],7,0)</f>
        <v>782.99</v>
      </c>
      <c r="X4251">
        <f>U4251-Sales[[#This Row],[TotalProductCost]]</f>
        <v>0</v>
      </c>
      <c r="Y4251">
        <f>Sales[[#This Row],[SalesAmount]]-V4251</f>
        <v>0</v>
      </c>
    </row>
    <row r="4252" spans="1: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31</v>
      </c>
      <c r="H4252">
        <v>1</v>
      </c>
      <c r="I4252">
        <v>1</v>
      </c>
      <c r="J4252">
        <v>782.99</v>
      </c>
      <c r="K4252">
        <v>486.7066</v>
      </c>
      <c r="L4252">
        <v>782.99</v>
      </c>
      <c r="M4252">
        <v>62.6392</v>
      </c>
      <c r="P4252">
        <f>Sales[[#This Row],[UnitPrice]]*Sales[[#This Row],[OrderQuantity]]</f>
        <v>782.99</v>
      </c>
      <c r="Q4252">
        <f>Sales[[#This Row],[SalesAmount]]-P4252</f>
        <v>0</v>
      </c>
      <c r="S4252">
        <f>Sales[[#This Row],[SalesAmount]]-(Sales[[#This Row],[OrderQuantity]]*Sales[[#This Row],[TotalProductCost]])</f>
        <v>296.2834</v>
      </c>
      <c r="U4252">
        <f>VLOOKUP(Sales[[#This Row],[ProductKey]],Product[[ProductKey]:[ListPrice]],5,0)</f>
        <v>486.7066</v>
      </c>
      <c r="V4252">
        <f>VLOOKUP(Sales[[#This Row],[ProductKey]],Product[[ProductKey]:[ListPrice]],7,0)</f>
        <v>782.99</v>
      </c>
      <c r="X4252">
        <f>U4252-Sales[[#This Row],[TotalProductCost]]</f>
        <v>0</v>
      </c>
      <c r="Y4252">
        <f>Sales[[#This Row],[SalesAmount]]-V4252</f>
        <v>0</v>
      </c>
    </row>
    <row r="4253" spans="1: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32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</v>
      </c>
      <c r="P4253">
        <f>Sales[[#This Row],[UnitPrice]]*Sales[[#This Row],[OrderQuantity]]</f>
        <v>2181.5625</v>
      </c>
      <c r="Q4253">
        <f>Sales[[#This Row],[SalesAmount]]-P4253</f>
        <v>0</v>
      </c>
      <c r="S4253">
        <f>Sales[[#This Row],[SalesAmount]]-(Sales[[#This Row],[OrderQuantity]]*Sales[[#This Row],[TotalProductCost]])</f>
        <v>860.8787</v>
      </c>
      <c r="U4253">
        <f>VLOOKUP(Sales[[#This Row],[ProductKey]],Product[[ProductKey]:[ListPrice]],5,0)</f>
        <v>1320.6838</v>
      </c>
      <c r="V4253">
        <f>VLOOKUP(Sales[[#This Row],[ProductKey]],Product[[ProductKey]:[ListPrice]],7,0)</f>
        <v>2181.5625</v>
      </c>
      <c r="X4253">
        <f>U4253-Sales[[#This Row],[TotalProductCost]]</f>
        <v>0</v>
      </c>
      <c r="Y4253">
        <f>Sales[[#This Row],[SalesAmount]]-V4253</f>
        <v>0</v>
      </c>
    </row>
    <row r="4254" spans="1: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3</v>
      </c>
      <c r="H4254">
        <v>1</v>
      </c>
      <c r="I4254">
        <v>1</v>
      </c>
      <c r="J4254">
        <v>1000.4375</v>
      </c>
      <c r="K4254">
        <v>605.6492</v>
      </c>
      <c r="L4254">
        <v>1000.4375</v>
      </c>
      <c r="M4254">
        <v>80.035</v>
      </c>
      <c r="P4254">
        <f>Sales[[#This Row],[UnitPrice]]*Sales[[#This Row],[OrderQuantity]]</f>
        <v>1000.4375</v>
      </c>
      <c r="Q4254">
        <f>Sales[[#This Row],[SalesAmount]]-P4254</f>
        <v>0</v>
      </c>
      <c r="S4254">
        <f>Sales[[#This Row],[SalesAmount]]-(Sales[[#This Row],[OrderQuantity]]*Sales[[#This Row],[TotalProductCost]])</f>
        <v>394.7883</v>
      </c>
      <c r="U4254">
        <f>VLOOKUP(Sales[[#This Row],[ProductKey]],Product[[ProductKey]:[ListPrice]],5,0)</f>
        <v>605.6492</v>
      </c>
      <c r="V4254">
        <f>VLOOKUP(Sales[[#This Row],[ProductKey]],Product[[ProductKey]:[ListPrice]],7,0)</f>
        <v>1000.4375</v>
      </c>
      <c r="X4254">
        <f>U4254-Sales[[#This Row],[TotalProductCost]]</f>
        <v>0</v>
      </c>
      <c r="Y4254">
        <f>Sales[[#This Row],[SalesAmount]]-V4254</f>
        <v>0</v>
      </c>
    </row>
    <row r="4255" spans="1: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4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</v>
      </c>
      <c r="P4255">
        <f>Sales[[#This Row],[UnitPrice]]*Sales[[#This Row],[OrderQuantity]]</f>
        <v>2181.5625</v>
      </c>
      <c r="Q4255">
        <f>Sales[[#This Row],[SalesAmount]]-P4255</f>
        <v>0</v>
      </c>
      <c r="S4255">
        <f>Sales[[#This Row],[SalesAmount]]-(Sales[[#This Row],[OrderQuantity]]*Sales[[#This Row],[TotalProductCost]])</f>
        <v>860.8787</v>
      </c>
      <c r="U4255">
        <f>VLOOKUP(Sales[[#This Row],[ProductKey]],Product[[ProductKey]:[ListPrice]],5,0)</f>
        <v>1320.6838</v>
      </c>
      <c r="V4255">
        <f>VLOOKUP(Sales[[#This Row],[ProductKey]],Product[[ProductKey]:[ListPrice]],7,0)</f>
        <v>2181.5625</v>
      </c>
      <c r="X4255">
        <f>U4255-Sales[[#This Row],[TotalProductCost]]</f>
        <v>0</v>
      </c>
      <c r="Y4255">
        <f>Sales[[#This Row],[SalesAmount]]-V4255</f>
        <v>0</v>
      </c>
    </row>
    <row r="4256" spans="1: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5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8</v>
      </c>
      <c r="P4256">
        <f>Sales[[#This Row],[UnitPrice]]*Sales[[#This Row],[OrderQuantity]]</f>
        <v>2443.35</v>
      </c>
      <c r="Q4256">
        <f>Sales[[#This Row],[SalesAmount]]-P4256</f>
        <v>0</v>
      </c>
      <c r="S4256">
        <f>Sales[[#This Row],[SalesAmount]]-(Sales[[#This Row],[OrderQuantity]]*Sales[[#This Row],[TotalProductCost]])</f>
        <v>924.5636</v>
      </c>
      <c r="U4256">
        <f>VLOOKUP(Sales[[#This Row],[ProductKey]],Product[[ProductKey]:[ListPrice]],5,0)</f>
        <v>1518.7864</v>
      </c>
      <c r="V4256">
        <f>VLOOKUP(Sales[[#This Row],[ProductKey]],Product[[ProductKey]:[ListPrice]],7,0)</f>
        <v>2443.35</v>
      </c>
      <c r="X4256">
        <f>U4256-Sales[[#This Row],[TotalProductCost]]</f>
        <v>0</v>
      </c>
      <c r="Y4256">
        <f>Sales[[#This Row],[SalesAmount]]-V4256</f>
        <v>0</v>
      </c>
    </row>
    <row r="4257" spans="1: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6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</v>
      </c>
      <c r="P4257">
        <f>Sales[[#This Row],[UnitPrice]]*Sales[[#This Row],[OrderQuantity]]</f>
        <v>2181.5625</v>
      </c>
      <c r="Q4257">
        <f>Sales[[#This Row],[SalesAmount]]-P4257</f>
        <v>0</v>
      </c>
      <c r="S4257">
        <f>Sales[[#This Row],[SalesAmount]]-(Sales[[#This Row],[OrderQuantity]]*Sales[[#This Row],[TotalProductCost]])</f>
        <v>860.8787</v>
      </c>
      <c r="U4257">
        <f>VLOOKUP(Sales[[#This Row],[ProductKey]],Product[[ProductKey]:[ListPrice]],5,0)</f>
        <v>1320.6838</v>
      </c>
      <c r="V4257">
        <f>VLOOKUP(Sales[[#This Row],[ProductKey]],Product[[ProductKey]:[ListPrice]],7,0)</f>
        <v>2181.5625</v>
      </c>
      <c r="X4257">
        <f>U4257-Sales[[#This Row],[TotalProductCost]]</f>
        <v>0</v>
      </c>
      <c r="Y4257">
        <f>Sales[[#This Row],[SalesAmount]]-V4257</f>
        <v>0</v>
      </c>
    </row>
    <row r="4258" spans="1: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7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8</v>
      </c>
      <c r="P4258">
        <f>Sales[[#This Row],[UnitPrice]]*Sales[[#This Row],[OrderQuantity]]</f>
        <v>2443.35</v>
      </c>
      <c r="Q4258">
        <f>Sales[[#This Row],[SalesAmount]]-P4258</f>
        <v>0</v>
      </c>
      <c r="S4258">
        <f>Sales[[#This Row],[SalesAmount]]-(Sales[[#This Row],[OrderQuantity]]*Sales[[#This Row],[TotalProductCost]])</f>
        <v>924.5636</v>
      </c>
      <c r="U4258">
        <f>VLOOKUP(Sales[[#This Row],[ProductKey]],Product[[ProductKey]:[ListPrice]],5,0)</f>
        <v>1518.7864</v>
      </c>
      <c r="V4258">
        <f>VLOOKUP(Sales[[#This Row],[ProductKey]],Product[[ProductKey]:[ListPrice]],7,0)</f>
        <v>2443.35</v>
      </c>
      <c r="X4258">
        <f>U4258-Sales[[#This Row],[TotalProductCost]]</f>
        <v>0</v>
      </c>
      <c r="Y4258">
        <f>Sales[[#This Row],[SalesAmount]]-V4258</f>
        <v>0</v>
      </c>
    </row>
    <row r="4259" spans="1: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8</v>
      </c>
      <c r="H4259">
        <v>1</v>
      </c>
      <c r="I4259">
        <v>1</v>
      </c>
      <c r="J4259">
        <v>1000.4375</v>
      </c>
      <c r="K4259">
        <v>605.6492</v>
      </c>
      <c r="L4259">
        <v>1000.4375</v>
      </c>
      <c r="M4259">
        <v>80.035</v>
      </c>
      <c r="P4259">
        <f>Sales[[#This Row],[UnitPrice]]*Sales[[#This Row],[OrderQuantity]]</f>
        <v>1000.4375</v>
      </c>
      <c r="Q4259">
        <f>Sales[[#This Row],[SalesAmount]]-P4259</f>
        <v>0</v>
      </c>
      <c r="S4259">
        <f>Sales[[#This Row],[SalesAmount]]-(Sales[[#This Row],[OrderQuantity]]*Sales[[#This Row],[TotalProductCost]])</f>
        <v>394.7883</v>
      </c>
      <c r="U4259">
        <f>VLOOKUP(Sales[[#This Row],[ProductKey]],Product[[ProductKey]:[ListPrice]],5,0)</f>
        <v>605.6492</v>
      </c>
      <c r="V4259">
        <f>VLOOKUP(Sales[[#This Row],[ProductKey]],Product[[ProductKey]:[ListPrice]],7,0)</f>
        <v>1000.4375</v>
      </c>
      <c r="X4259">
        <f>U4259-Sales[[#This Row],[TotalProductCost]]</f>
        <v>0</v>
      </c>
      <c r="Y4259">
        <f>Sales[[#This Row],[SalesAmount]]-V4259</f>
        <v>0</v>
      </c>
    </row>
    <row r="4260" spans="1: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9</v>
      </c>
      <c r="H4260">
        <v>1</v>
      </c>
      <c r="I4260">
        <v>1</v>
      </c>
      <c r="J4260">
        <v>1000.4375</v>
      </c>
      <c r="K4260">
        <v>605.6492</v>
      </c>
      <c r="L4260">
        <v>1000.4375</v>
      </c>
      <c r="M4260">
        <v>80.035</v>
      </c>
      <c r="P4260">
        <f>Sales[[#This Row],[UnitPrice]]*Sales[[#This Row],[OrderQuantity]]</f>
        <v>1000.4375</v>
      </c>
      <c r="Q4260">
        <f>Sales[[#This Row],[SalesAmount]]-P4260</f>
        <v>0</v>
      </c>
      <c r="S4260">
        <f>Sales[[#This Row],[SalesAmount]]-(Sales[[#This Row],[OrderQuantity]]*Sales[[#This Row],[TotalProductCost]])</f>
        <v>394.7883</v>
      </c>
      <c r="U4260">
        <f>VLOOKUP(Sales[[#This Row],[ProductKey]],Product[[ProductKey]:[ListPrice]],5,0)</f>
        <v>605.6492</v>
      </c>
      <c r="V4260">
        <f>VLOOKUP(Sales[[#This Row],[ProductKey]],Product[[ProductKey]:[ListPrice]],7,0)</f>
        <v>1000.4375</v>
      </c>
      <c r="X4260">
        <f>U4260-Sales[[#This Row],[TotalProductCost]]</f>
        <v>0</v>
      </c>
      <c r="Y4260">
        <f>Sales[[#This Row],[SalesAmount]]-V4260</f>
        <v>0</v>
      </c>
    </row>
    <row r="4261" spans="1: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40</v>
      </c>
      <c r="H4261">
        <v>1</v>
      </c>
      <c r="I4261">
        <v>1</v>
      </c>
      <c r="J4261">
        <v>782.99</v>
      </c>
      <c r="K4261">
        <v>486.7066</v>
      </c>
      <c r="L4261">
        <v>782.99</v>
      </c>
      <c r="M4261">
        <v>62.6392</v>
      </c>
      <c r="P4261">
        <f>Sales[[#This Row],[UnitPrice]]*Sales[[#This Row],[OrderQuantity]]</f>
        <v>782.99</v>
      </c>
      <c r="Q4261">
        <f>Sales[[#This Row],[SalesAmount]]-P4261</f>
        <v>0</v>
      </c>
      <c r="S4261">
        <f>Sales[[#This Row],[SalesAmount]]-(Sales[[#This Row],[OrderQuantity]]*Sales[[#This Row],[TotalProductCost]])</f>
        <v>296.2834</v>
      </c>
      <c r="U4261">
        <f>VLOOKUP(Sales[[#This Row],[ProductKey]],Product[[ProductKey]:[ListPrice]],5,0)</f>
        <v>486.7066</v>
      </c>
      <c r="V4261">
        <f>VLOOKUP(Sales[[#This Row],[ProductKey]],Product[[ProductKey]:[ListPrice]],7,0)</f>
        <v>782.99</v>
      </c>
      <c r="X4261">
        <f>U4261-Sales[[#This Row],[TotalProductCost]]</f>
        <v>0</v>
      </c>
      <c r="Y4261">
        <f>Sales[[#This Row],[SalesAmount]]-V4261</f>
        <v>0</v>
      </c>
    </row>
    <row r="4262" spans="1: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41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8</v>
      </c>
      <c r="P4262">
        <f>Sales[[#This Row],[UnitPrice]]*Sales[[#This Row],[OrderQuantity]]</f>
        <v>2443.35</v>
      </c>
      <c r="Q4262">
        <f>Sales[[#This Row],[SalesAmount]]-P4262</f>
        <v>0</v>
      </c>
      <c r="S4262">
        <f>Sales[[#This Row],[SalesAmount]]-(Sales[[#This Row],[OrderQuantity]]*Sales[[#This Row],[TotalProductCost]])</f>
        <v>924.5636</v>
      </c>
      <c r="U4262">
        <f>VLOOKUP(Sales[[#This Row],[ProductKey]],Product[[ProductKey]:[ListPrice]],5,0)</f>
        <v>1518.7864</v>
      </c>
      <c r="V4262">
        <f>VLOOKUP(Sales[[#This Row],[ProductKey]],Product[[ProductKey]:[ListPrice]],7,0)</f>
        <v>2443.35</v>
      </c>
      <c r="X4262">
        <f>U4262-Sales[[#This Row],[TotalProductCost]]</f>
        <v>0</v>
      </c>
      <c r="Y4262">
        <f>Sales[[#This Row],[SalesAmount]]-V4262</f>
        <v>0</v>
      </c>
    </row>
    <row r="4263" spans="1: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42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8</v>
      </c>
      <c r="P4263">
        <f>Sales[[#This Row],[UnitPrice]]*Sales[[#This Row],[OrderQuantity]]</f>
        <v>2443.35</v>
      </c>
      <c r="Q4263">
        <f>Sales[[#This Row],[SalesAmount]]-P4263</f>
        <v>0</v>
      </c>
      <c r="S4263">
        <f>Sales[[#This Row],[SalesAmount]]-(Sales[[#This Row],[OrderQuantity]]*Sales[[#This Row],[TotalProductCost]])</f>
        <v>924.5636</v>
      </c>
      <c r="U4263">
        <f>VLOOKUP(Sales[[#This Row],[ProductKey]],Product[[ProductKey]:[ListPrice]],5,0)</f>
        <v>1518.7864</v>
      </c>
      <c r="V4263">
        <f>VLOOKUP(Sales[[#This Row],[ProductKey]],Product[[ProductKey]:[ListPrice]],7,0)</f>
        <v>2443.35</v>
      </c>
      <c r="X4263">
        <f>U4263-Sales[[#This Row],[TotalProductCost]]</f>
        <v>0</v>
      </c>
      <c r="Y4263">
        <f>Sales[[#This Row],[SalesAmount]]-V4263</f>
        <v>0</v>
      </c>
    </row>
    <row r="4264" spans="1: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3</v>
      </c>
      <c r="H4264">
        <v>1</v>
      </c>
      <c r="I4264">
        <v>1</v>
      </c>
      <c r="J4264">
        <v>1000.4375</v>
      </c>
      <c r="K4264">
        <v>605.6492</v>
      </c>
      <c r="L4264">
        <v>1000.4375</v>
      </c>
      <c r="M4264">
        <v>80.035</v>
      </c>
      <c r="P4264">
        <f>Sales[[#This Row],[UnitPrice]]*Sales[[#This Row],[OrderQuantity]]</f>
        <v>1000.4375</v>
      </c>
      <c r="Q4264">
        <f>Sales[[#This Row],[SalesAmount]]-P4264</f>
        <v>0</v>
      </c>
      <c r="S4264">
        <f>Sales[[#This Row],[SalesAmount]]-(Sales[[#This Row],[OrderQuantity]]*Sales[[#This Row],[TotalProductCost]])</f>
        <v>394.7883</v>
      </c>
      <c r="U4264">
        <f>VLOOKUP(Sales[[#This Row],[ProductKey]],Product[[ProductKey]:[ListPrice]],5,0)</f>
        <v>605.6492</v>
      </c>
      <c r="V4264">
        <f>VLOOKUP(Sales[[#This Row],[ProductKey]],Product[[ProductKey]:[ListPrice]],7,0)</f>
        <v>1000.4375</v>
      </c>
      <c r="X4264">
        <f>U4264-Sales[[#This Row],[TotalProductCost]]</f>
        <v>0</v>
      </c>
      <c r="Y4264">
        <f>Sales[[#This Row],[SalesAmount]]-V4264</f>
        <v>0</v>
      </c>
    </row>
    <row r="4265" spans="1: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4</v>
      </c>
      <c r="H4265">
        <v>1</v>
      </c>
      <c r="I4265">
        <v>1</v>
      </c>
      <c r="J4265">
        <v>782.99</v>
      </c>
      <c r="K4265">
        <v>486.7066</v>
      </c>
      <c r="L4265">
        <v>782.99</v>
      </c>
      <c r="M4265">
        <v>62.6392</v>
      </c>
      <c r="P4265">
        <f>Sales[[#This Row],[UnitPrice]]*Sales[[#This Row],[OrderQuantity]]</f>
        <v>782.99</v>
      </c>
      <c r="Q4265">
        <f>Sales[[#This Row],[SalesAmount]]-P4265</f>
        <v>0</v>
      </c>
      <c r="S4265">
        <f>Sales[[#This Row],[SalesAmount]]-(Sales[[#This Row],[OrderQuantity]]*Sales[[#This Row],[TotalProductCost]])</f>
        <v>296.2834</v>
      </c>
      <c r="U4265">
        <f>VLOOKUP(Sales[[#This Row],[ProductKey]],Product[[ProductKey]:[ListPrice]],5,0)</f>
        <v>486.7066</v>
      </c>
      <c r="V4265">
        <f>VLOOKUP(Sales[[#This Row],[ProductKey]],Product[[ProductKey]:[ListPrice]],7,0)</f>
        <v>782.99</v>
      </c>
      <c r="X4265">
        <f>U4265-Sales[[#This Row],[TotalProductCost]]</f>
        <v>0</v>
      </c>
      <c r="Y4265">
        <f>Sales[[#This Row],[SalesAmount]]-V4265</f>
        <v>0</v>
      </c>
    </row>
    <row r="4266" spans="1: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5</v>
      </c>
      <c r="H4266">
        <v>1</v>
      </c>
      <c r="I4266">
        <v>1</v>
      </c>
      <c r="J4266">
        <v>2071.4196</v>
      </c>
      <c r="K4266">
        <v>1117.8559</v>
      </c>
      <c r="L4266">
        <v>2071.4196</v>
      </c>
      <c r="M4266">
        <v>165.7136</v>
      </c>
      <c r="P4266">
        <f>Sales[[#This Row],[UnitPrice]]*Sales[[#This Row],[OrderQuantity]]</f>
        <v>2071.4196</v>
      </c>
      <c r="Q4266">
        <f>Sales[[#This Row],[SalesAmount]]-P4266</f>
        <v>0</v>
      </c>
      <c r="S4266">
        <f>Sales[[#This Row],[SalesAmount]]-(Sales[[#This Row],[OrderQuantity]]*Sales[[#This Row],[TotalProductCost]])</f>
        <v>953.5637</v>
      </c>
      <c r="U4266">
        <f>VLOOKUP(Sales[[#This Row],[ProductKey]],Product[[ProductKey]:[ListPrice]],5,0)</f>
        <v>1117.8559</v>
      </c>
      <c r="V4266">
        <f>VLOOKUP(Sales[[#This Row],[ProductKey]],Product[[ProductKey]:[ListPrice]],7,0)</f>
        <v>2071.4196</v>
      </c>
      <c r="X4266">
        <f>U4266-Sales[[#This Row],[TotalProductCost]]</f>
        <v>0</v>
      </c>
      <c r="Y4266">
        <f>Sales[[#This Row],[SalesAmount]]-V4266</f>
        <v>0</v>
      </c>
    </row>
    <row r="4267" spans="1: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6</v>
      </c>
      <c r="H4267">
        <v>1</v>
      </c>
      <c r="I4267">
        <v>1</v>
      </c>
      <c r="J4267">
        <v>2071.4196</v>
      </c>
      <c r="K4267">
        <v>1117.8559</v>
      </c>
      <c r="L4267">
        <v>2071.4196</v>
      </c>
      <c r="M4267">
        <v>165.7136</v>
      </c>
      <c r="P4267">
        <f>Sales[[#This Row],[UnitPrice]]*Sales[[#This Row],[OrderQuantity]]</f>
        <v>2071.4196</v>
      </c>
      <c r="Q4267">
        <f>Sales[[#This Row],[SalesAmount]]-P4267</f>
        <v>0</v>
      </c>
      <c r="S4267">
        <f>Sales[[#This Row],[SalesAmount]]-(Sales[[#This Row],[OrderQuantity]]*Sales[[#This Row],[TotalProductCost]])</f>
        <v>953.5637</v>
      </c>
      <c r="U4267">
        <f>VLOOKUP(Sales[[#This Row],[ProductKey]],Product[[ProductKey]:[ListPrice]],5,0)</f>
        <v>1117.8559</v>
      </c>
      <c r="V4267">
        <f>VLOOKUP(Sales[[#This Row],[ProductKey]],Product[[ProductKey]:[ListPrice]],7,0)</f>
        <v>2071.4196</v>
      </c>
      <c r="X4267">
        <f>U4267-Sales[[#This Row],[TotalProductCost]]</f>
        <v>0</v>
      </c>
      <c r="Y4267">
        <f>Sales[[#This Row],[SalesAmount]]-V4267</f>
        <v>0</v>
      </c>
    </row>
    <row r="4268" spans="1: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7</v>
      </c>
      <c r="H4268">
        <v>1</v>
      </c>
      <c r="I4268">
        <v>1</v>
      </c>
      <c r="J4268">
        <v>1000.4375</v>
      </c>
      <c r="K4268">
        <v>605.6492</v>
      </c>
      <c r="L4268">
        <v>1000.4375</v>
      </c>
      <c r="M4268">
        <v>80.035</v>
      </c>
      <c r="P4268">
        <f>Sales[[#This Row],[UnitPrice]]*Sales[[#This Row],[OrderQuantity]]</f>
        <v>1000.4375</v>
      </c>
      <c r="Q4268">
        <f>Sales[[#This Row],[SalesAmount]]-P4268</f>
        <v>0</v>
      </c>
      <c r="S4268">
        <f>Sales[[#This Row],[SalesAmount]]-(Sales[[#This Row],[OrderQuantity]]*Sales[[#This Row],[TotalProductCost]])</f>
        <v>394.7883</v>
      </c>
      <c r="U4268">
        <f>VLOOKUP(Sales[[#This Row],[ProductKey]],Product[[ProductKey]:[ListPrice]],5,0)</f>
        <v>605.6492</v>
      </c>
      <c r="V4268">
        <f>VLOOKUP(Sales[[#This Row],[ProductKey]],Product[[ProductKey]:[ListPrice]],7,0)</f>
        <v>1000.4375</v>
      </c>
      <c r="X4268">
        <f>U4268-Sales[[#This Row],[TotalProductCost]]</f>
        <v>0</v>
      </c>
      <c r="Y4268">
        <f>Sales[[#This Row],[SalesAmount]]-V4268</f>
        <v>0</v>
      </c>
    </row>
    <row r="4269" spans="1: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8</v>
      </c>
      <c r="H4269">
        <v>1</v>
      </c>
      <c r="I4269">
        <v>1</v>
      </c>
      <c r="J4269">
        <v>2049.0982</v>
      </c>
      <c r="K4269">
        <v>1105.81</v>
      </c>
      <c r="L4269">
        <v>2049.0982</v>
      </c>
      <c r="M4269">
        <v>163.9279</v>
      </c>
      <c r="P4269">
        <f>Sales[[#This Row],[UnitPrice]]*Sales[[#This Row],[OrderQuantity]]</f>
        <v>2049.0982</v>
      </c>
      <c r="Q4269">
        <f>Sales[[#This Row],[SalesAmount]]-P4269</f>
        <v>0</v>
      </c>
      <c r="S4269">
        <f>Sales[[#This Row],[SalesAmount]]-(Sales[[#This Row],[OrderQuantity]]*Sales[[#This Row],[TotalProductCost]])</f>
        <v>943.2882</v>
      </c>
      <c r="U4269">
        <f>VLOOKUP(Sales[[#This Row],[ProductKey]],Product[[ProductKey]:[ListPrice]],5,0)</f>
        <v>1105.81</v>
      </c>
      <c r="V4269">
        <f>VLOOKUP(Sales[[#This Row],[ProductKey]],Product[[ProductKey]:[ListPrice]],7,0)</f>
        <v>2049.0982</v>
      </c>
      <c r="X4269">
        <f>U4269-Sales[[#This Row],[TotalProductCost]]</f>
        <v>0</v>
      </c>
      <c r="Y4269">
        <f>Sales[[#This Row],[SalesAmount]]-V4269</f>
        <v>0</v>
      </c>
    </row>
    <row r="4270" spans="1: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9</v>
      </c>
      <c r="H4270">
        <v>1</v>
      </c>
      <c r="I4270">
        <v>1</v>
      </c>
      <c r="J4270">
        <v>782.99</v>
      </c>
      <c r="K4270">
        <v>486.7066</v>
      </c>
      <c r="L4270">
        <v>782.99</v>
      </c>
      <c r="M4270">
        <v>62.6392</v>
      </c>
      <c r="P4270">
        <f>Sales[[#This Row],[UnitPrice]]*Sales[[#This Row],[OrderQuantity]]</f>
        <v>782.99</v>
      </c>
      <c r="Q4270">
        <f>Sales[[#This Row],[SalesAmount]]-P4270</f>
        <v>0</v>
      </c>
      <c r="S4270">
        <f>Sales[[#This Row],[SalesAmount]]-(Sales[[#This Row],[OrderQuantity]]*Sales[[#This Row],[TotalProductCost]])</f>
        <v>296.2834</v>
      </c>
      <c r="U4270">
        <f>VLOOKUP(Sales[[#This Row],[ProductKey]],Product[[ProductKey]:[ListPrice]],5,0)</f>
        <v>486.7066</v>
      </c>
      <c r="V4270">
        <f>VLOOKUP(Sales[[#This Row],[ProductKey]],Product[[ProductKey]:[ListPrice]],7,0)</f>
        <v>782.99</v>
      </c>
      <c r="X4270">
        <f>U4270-Sales[[#This Row],[TotalProductCost]]</f>
        <v>0</v>
      </c>
      <c r="Y4270">
        <f>Sales[[#This Row],[SalesAmount]]-V4270</f>
        <v>0</v>
      </c>
    </row>
    <row r="4271" spans="1: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50</v>
      </c>
      <c r="H4271">
        <v>1</v>
      </c>
      <c r="I4271">
        <v>1</v>
      </c>
      <c r="J4271">
        <v>782.99</v>
      </c>
      <c r="K4271">
        <v>486.7066</v>
      </c>
      <c r="L4271">
        <v>782.99</v>
      </c>
      <c r="M4271">
        <v>62.6392</v>
      </c>
      <c r="P4271">
        <f>Sales[[#This Row],[UnitPrice]]*Sales[[#This Row],[OrderQuantity]]</f>
        <v>782.99</v>
      </c>
      <c r="Q4271">
        <f>Sales[[#This Row],[SalesAmount]]-P4271</f>
        <v>0</v>
      </c>
      <c r="S4271">
        <f>Sales[[#This Row],[SalesAmount]]-(Sales[[#This Row],[OrderQuantity]]*Sales[[#This Row],[TotalProductCost]])</f>
        <v>296.2834</v>
      </c>
      <c r="U4271">
        <f>VLOOKUP(Sales[[#This Row],[ProductKey]],Product[[ProductKey]:[ListPrice]],5,0)</f>
        <v>486.7066</v>
      </c>
      <c r="V4271">
        <f>VLOOKUP(Sales[[#This Row],[ProductKey]],Product[[ProductKey]:[ListPrice]],7,0)</f>
        <v>782.99</v>
      </c>
      <c r="X4271">
        <f>U4271-Sales[[#This Row],[TotalProductCost]]</f>
        <v>0</v>
      </c>
      <c r="Y4271">
        <f>Sales[[#This Row],[SalesAmount]]-V4271</f>
        <v>0</v>
      </c>
    </row>
    <row r="4272" spans="1: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51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</v>
      </c>
      <c r="P4272">
        <f>Sales[[#This Row],[UnitPrice]]*Sales[[#This Row],[OrderQuantity]]</f>
        <v>2181.5625</v>
      </c>
      <c r="Q4272">
        <f>Sales[[#This Row],[SalesAmount]]-P4272</f>
        <v>0</v>
      </c>
      <c r="S4272">
        <f>Sales[[#This Row],[SalesAmount]]-(Sales[[#This Row],[OrderQuantity]]*Sales[[#This Row],[TotalProductCost]])</f>
        <v>860.8787</v>
      </c>
      <c r="U4272">
        <f>VLOOKUP(Sales[[#This Row],[ProductKey]],Product[[ProductKey]:[ListPrice]],5,0)</f>
        <v>1320.6838</v>
      </c>
      <c r="V4272">
        <f>VLOOKUP(Sales[[#This Row],[ProductKey]],Product[[ProductKey]:[ListPrice]],7,0)</f>
        <v>2181.5625</v>
      </c>
      <c r="X4272">
        <f>U4272-Sales[[#This Row],[TotalProductCost]]</f>
        <v>0</v>
      </c>
      <c r="Y4272">
        <f>Sales[[#This Row],[SalesAmount]]-V4272</f>
        <v>0</v>
      </c>
    </row>
    <row r="4273" spans="1: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52</v>
      </c>
      <c r="H4273">
        <v>1</v>
      </c>
      <c r="I4273">
        <v>1</v>
      </c>
      <c r="J4273">
        <v>782.99</v>
      </c>
      <c r="K4273">
        <v>486.7066</v>
      </c>
      <c r="L4273">
        <v>782.99</v>
      </c>
      <c r="M4273">
        <v>62.6392</v>
      </c>
      <c r="P4273">
        <f>Sales[[#This Row],[UnitPrice]]*Sales[[#This Row],[OrderQuantity]]</f>
        <v>782.99</v>
      </c>
      <c r="Q4273">
        <f>Sales[[#This Row],[SalesAmount]]-P4273</f>
        <v>0</v>
      </c>
      <c r="S4273">
        <f>Sales[[#This Row],[SalesAmount]]-(Sales[[#This Row],[OrderQuantity]]*Sales[[#This Row],[TotalProductCost]])</f>
        <v>296.2834</v>
      </c>
      <c r="U4273">
        <f>VLOOKUP(Sales[[#This Row],[ProductKey]],Product[[ProductKey]:[ListPrice]],5,0)</f>
        <v>486.7066</v>
      </c>
      <c r="V4273">
        <f>VLOOKUP(Sales[[#This Row],[ProductKey]],Product[[ProductKey]:[ListPrice]],7,0)</f>
        <v>782.99</v>
      </c>
      <c r="X4273">
        <f>U4273-Sales[[#This Row],[TotalProductCost]]</f>
        <v>0</v>
      </c>
      <c r="Y4273">
        <f>Sales[[#This Row],[SalesAmount]]-V4273</f>
        <v>0</v>
      </c>
    </row>
    <row r="4274" spans="1: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3</v>
      </c>
      <c r="H4274">
        <v>1</v>
      </c>
      <c r="I4274">
        <v>1</v>
      </c>
      <c r="J4274">
        <v>782.99</v>
      </c>
      <c r="K4274">
        <v>486.7066</v>
      </c>
      <c r="L4274">
        <v>782.99</v>
      </c>
      <c r="M4274">
        <v>62.6392</v>
      </c>
      <c r="P4274">
        <f>Sales[[#This Row],[UnitPrice]]*Sales[[#This Row],[OrderQuantity]]</f>
        <v>782.99</v>
      </c>
      <c r="Q4274">
        <f>Sales[[#This Row],[SalesAmount]]-P4274</f>
        <v>0</v>
      </c>
      <c r="S4274">
        <f>Sales[[#This Row],[SalesAmount]]-(Sales[[#This Row],[OrderQuantity]]*Sales[[#This Row],[TotalProductCost]])</f>
        <v>296.2834</v>
      </c>
      <c r="U4274">
        <f>VLOOKUP(Sales[[#This Row],[ProductKey]],Product[[ProductKey]:[ListPrice]],5,0)</f>
        <v>486.7066</v>
      </c>
      <c r="V4274">
        <f>VLOOKUP(Sales[[#This Row],[ProductKey]],Product[[ProductKey]:[ListPrice]],7,0)</f>
        <v>782.99</v>
      </c>
      <c r="X4274">
        <f>U4274-Sales[[#This Row],[TotalProductCost]]</f>
        <v>0</v>
      </c>
      <c r="Y4274">
        <f>Sales[[#This Row],[SalesAmount]]-V4274</f>
        <v>0</v>
      </c>
    </row>
    <row r="4275" spans="1: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4</v>
      </c>
      <c r="H4275">
        <v>1</v>
      </c>
      <c r="I4275">
        <v>1</v>
      </c>
      <c r="J4275">
        <v>2071.4196</v>
      </c>
      <c r="K4275">
        <v>1117.8559</v>
      </c>
      <c r="L4275">
        <v>2071.4196</v>
      </c>
      <c r="M4275">
        <v>165.7136</v>
      </c>
      <c r="P4275">
        <f>Sales[[#This Row],[UnitPrice]]*Sales[[#This Row],[OrderQuantity]]</f>
        <v>2071.4196</v>
      </c>
      <c r="Q4275">
        <f>Sales[[#This Row],[SalesAmount]]-P4275</f>
        <v>0</v>
      </c>
      <c r="S4275">
        <f>Sales[[#This Row],[SalesAmount]]-(Sales[[#This Row],[OrderQuantity]]*Sales[[#This Row],[TotalProductCost]])</f>
        <v>953.5637</v>
      </c>
      <c r="U4275">
        <f>VLOOKUP(Sales[[#This Row],[ProductKey]],Product[[ProductKey]:[ListPrice]],5,0)</f>
        <v>1117.8559</v>
      </c>
      <c r="V4275">
        <f>VLOOKUP(Sales[[#This Row],[ProductKey]],Product[[ProductKey]:[ListPrice]],7,0)</f>
        <v>2071.4196</v>
      </c>
      <c r="X4275">
        <f>U4275-Sales[[#This Row],[TotalProductCost]]</f>
        <v>0</v>
      </c>
      <c r="Y4275">
        <f>Sales[[#This Row],[SalesAmount]]-V4275</f>
        <v>0</v>
      </c>
    </row>
    <row r="4276" spans="1: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5</v>
      </c>
      <c r="H4276">
        <v>1</v>
      </c>
      <c r="I4276">
        <v>1</v>
      </c>
      <c r="J4276">
        <v>2049.0982</v>
      </c>
      <c r="K4276">
        <v>1105.81</v>
      </c>
      <c r="L4276">
        <v>2049.0982</v>
      </c>
      <c r="M4276">
        <v>163.9279</v>
      </c>
      <c r="P4276">
        <f>Sales[[#This Row],[UnitPrice]]*Sales[[#This Row],[OrderQuantity]]</f>
        <v>2049.0982</v>
      </c>
      <c r="Q4276">
        <f>Sales[[#This Row],[SalesAmount]]-P4276</f>
        <v>0</v>
      </c>
      <c r="S4276">
        <f>Sales[[#This Row],[SalesAmount]]-(Sales[[#This Row],[OrderQuantity]]*Sales[[#This Row],[TotalProductCost]])</f>
        <v>943.2882</v>
      </c>
      <c r="U4276">
        <f>VLOOKUP(Sales[[#This Row],[ProductKey]],Product[[ProductKey]:[ListPrice]],5,0)</f>
        <v>1105.81</v>
      </c>
      <c r="V4276">
        <f>VLOOKUP(Sales[[#This Row],[ProductKey]],Product[[ProductKey]:[ListPrice]],7,0)</f>
        <v>2049.0982</v>
      </c>
      <c r="X4276">
        <f>U4276-Sales[[#This Row],[TotalProductCost]]</f>
        <v>0</v>
      </c>
      <c r="Y4276">
        <f>Sales[[#This Row],[SalesAmount]]-V4276</f>
        <v>0</v>
      </c>
    </row>
    <row r="4277" spans="1: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6</v>
      </c>
      <c r="H4277">
        <v>1</v>
      </c>
      <c r="I4277">
        <v>1</v>
      </c>
      <c r="J4277">
        <v>2071.4196</v>
      </c>
      <c r="K4277">
        <v>1117.8559</v>
      </c>
      <c r="L4277">
        <v>2071.4196</v>
      </c>
      <c r="M4277">
        <v>165.7136</v>
      </c>
      <c r="P4277">
        <f>Sales[[#This Row],[UnitPrice]]*Sales[[#This Row],[OrderQuantity]]</f>
        <v>2071.4196</v>
      </c>
      <c r="Q4277">
        <f>Sales[[#This Row],[SalesAmount]]-P4277</f>
        <v>0</v>
      </c>
      <c r="S4277">
        <f>Sales[[#This Row],[SalesAmount]]-(Sales[[#This Row],[OrderQuantity]]*Sales[[#This Row],[TotalProductCost]])</f>
        <v>953.5637</v>
      </c>
      <c r="U4277">
        <f>VLOOKUP(Sales[[#This Row],[ProductKey]],Product[[ProductKey]:[ListPrice]],5,0)</f>
        <v>1117.8559</v>
      </c>
      <c r="V4277">
        <f>VLOOKUP(Sales[[#This Row],[ProductKey]],Product[[ProductKey]:[ListPrice]],7,0)</f>
        <v>2071.4196</v>
      </c>
      <c r="X4277">
        <f>U4277-Sales[[#This Row],[TotalProductCost]]</f>
        <v>0</v>
      </c>
      <c r="Y4277">
        <f>Sales[[#This Row],[SalesAmount]]-V4277</f>
        <v>0</v>
      </c>
    </row>
    <row r="4278" spans="1: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7</v>
      </c>
      <c r="H4278">
        <v>1</v>
      </c>
      <c r="I4278">
        <v>1</v>
      </c>
      <c r="J4278">
        <v>2049.0982</v>
      </c>
      <c r="K4278">
        <v>1105.81</v>
      </c>
      <c r="L4278">
        <v>2049.0982</v>
      </c>
      <c r="M4278">
        <v>163.9279</v>
      </c>
      <c r="P4278">
        <f>Sales[[#This Row],[UnitPrice]]*Sales[[#This Row],[OrderQuantity]]</f>
        <v>2049.0982</v>
      </c>
      <c r="Q4278">
        <f>Sales[[#This Row],[SalesAmount]]-P4278</f>
        <v>0</v>
      </c>
      <c r="S4278">
        <f>Sales[[#This Row],[SalesAmount]]-(Sales[[#This Row],[OrderQuantity]]*Sales[[#This Row],[TotalProductCost]])</f>
        <v>943.2882</v>
      </c>
      <c r="U4278">
        <f>VLOOKUP(Sales[[#This Row],[ProductKey]],Product[[ProductKey]:[ListPrice]],5,0)</f>
        <v>1105.81</v>
      </c>
      <c r="V4278">
        <f>VLOOKUP(Sales[[#This Row],[ProductKey]],Product[[ProductKey]:[ListPrice]],7,0)</f>
        <v>2049.0982</v>
      </c>
      <c r="X4278">
        <f>U4278-Sales[[#This Row],[TotalProductCost]]</f>
        <v>0</v>
      </c>
      <c r="Y4278">
        <f>Sales[[#This Row],[SalesAmount]]-V4278</f>
        <v>0</v>
      </c>
    </row>
    <row r="4279" spans="1: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8</v>
      </c>
      <c r="H4279">
        <v>1</v>
      </c>
      <c r="I4279">
        <v>1</v>
      </c>
      <c r="J4279">
        <v>2071.4196</v>
      </c>
      <c r="K4279">
        <v>1117.8559</v>
      </c>
      <c r="L4279">
        <v>2071.4196</v>
      </c>
      <c r="M4279">
        <v>165.7136</v>
      </c>
      <c r="P4279">
        <f>Sales[[#This Row],[UnitPrice]]*Sales[[#This Row],[OrderQuantity]]</f>
        <v>2071.4196</v>
      </c>
      <c r="Q4279">
        <f>Sales[[#This Row],[SalesAmount]]-P4279</f>
        <v>0</v>
      </c>
      <c r="S4279">
        <f>Sales[[#This Row],[SalesAmount]]-(Sales[[#This Row],[OrderQuantity]]*Sales[[#This Row],[TotalProductCost]])</f>
        <v>953.5637</v>
      </c>
      <c r="U4279">
        <f>VLOOKUP(Sales[[#This Row],[ProductKey]],Product[[ProductKey]:[ListPrice]],5,0)</f>
        <v>1117.8559</v>
      </c>
      <c r="V4279">
        <f>VLOOKUP(Sales[[#This Row],[ProductKey]],Product[[ProductKey]:[ListPrice]],7,0)</f>
        <v>2071.4196</v>
      </c>
      <c r="X4279">
        <f>U4279-Sales[[#This Row],[TotalProductCost]]</f>
        <v>0</v>
      </c>
      <c r="Y4279">
        <f>Sales[[#This Row],[SalesAmount]]-V4279</f>
        <v>0</v>
      </c>
    </row>
    <row r="4280" spans="1: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9</v>
      </c>
      <c r="H4280">
        <v>1</v>
      </c>
      <c r="I4280">
        <v>1</v>
      </c>
      <c r="J4280">
        <v>2071.4196</v>
      </c>
      <c r="K4280">
        <v>1117.8559</v>
      </c>
      <c r="L4280">
        <v>2071.4196</v>
      </c>
      <c r="M4280">
        <v>165.7136</v>
      </c>
      <c r="P4280">
        <f>Sales[[#This Row],[UnitPrice]]*Sales[[#This Row],[OrderQuantity]]</f>
        <v>2071.4196</v>
      </c>
      <c r="Q4280">
        <f>Sales[[#This Row],[SalesAmount]]-P4280</f>
        <v>0</v>
      </c>
      <c r="S4280">
        <f>Sales[[#This Row],[SalesAmount]]-(Sales[[#This Row],[OrderQuantity]]*Sales[[#This Row],[TotalProductCost]])</f>
        <v>953.5637</v>
      </c>
      <c r="U4280">
        <f>VLOOKUP(Sales[[#This Row],[ProductKey]],Product[[ProductKey]:[ListPrice]],5,0)</f>
        <v>1117.8559</v>
      </c>
      <c r="V4280">
        <f>VLOOKUP(Sales[[#This Row],[ProductKey]],Product[[ProductKey]:[ListPrice]],7,0)</f>
        <v>2071.4196</v>
      </c>
      <c r="X4280">
        <f>U4280-Sales[[#This Row],[TotalProductCost]]</f>
        <v>0</v>
      </c>
      <c r="Y4280">
        <f>Sales[[#This Row],[SalesAmount]]-V4280</f>
        <v>0</v>
      </c>
    </row>
    <row r="4281" spans="1: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60</v>
      </c>
      <c r="H4281">
        <v>1</v>
      </c>
      <c r="I4281">
        <v>1</v>
      </c>
      <c r="J4281">
        <v>2071.4196</v>
      </c>
      <c r="K4281">
        <v>1117.8559</v>
      </c>
      <c r="L4281">
        <v>2071.4196</v>
      </c>
      <c r="M4281">
        <v>165.7136</v>
      </c>
      <c r="P4281">
        <f>Sales[[#This Row],[UnitPrice]]*Sales[[#This Row],[OrderQuantity]]</f>
        <v>2071.4196</v>
      </c>
      <c r="Q4281">
        <f>Sales[[#This Row],[SalesAmount]]-P4281</f>
        <v>0</v>
      </c>
      <c r="S4281">
        <f>Sales[[#This Row],[SalesAmount]]-(Sales[[#This Row],[OrderQuantity]]*Sales[[#This Row],[TotalProductCost]])</f>
        <v>953.5637</v>
      </c>
      <c r="U4281">
        <f>VLOOKUP(Sales[[#This Row],[ProductKey]],Product[[ProductKey]:[ListPrice]],5,0)</f>
        <v>1117.8559</v>
      </c>
      <c r="V4281">
        <f>VLOOKUP(Sales[[#This Row],[ProductKey]],Product[[ProductKey]:[ListPrice]],7,0)</f>
        <v>2071.4196</v>
      </c>
      <c r="X4281">
        <f>U4281-Sales[[#This Row],[TotalProductCost]]</f>
        <v>0</v>
      </c>
      <c r="Y4281">
        <f>Sales[[#This Row],[SalesAmount]]-V4281</f>
        <v>0</v>
      </c>
    </row>
    <row r="4282" spans="1: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61</v>
      </c>
      <c r="H4282">
        <v>1</v>
      </c>
      <c r="I4282">
        <v>1</v>
      </c>
      <c r="J4282">
        <v>2071.4196</v>
      </c>
      <c r="K4282">
        <v>1117.8559</v>
      </c>
      <c r="L4282">
        <v>2071.4196</v>
      </c>
      <c r="M4282">
        <v>165.7136</v>
      </c>
      <c r="P4282">
        <f>Sales[[#This Row],[UnitPrice]]*Sales[[#This Row],[OrderQuantity]]</f>
        <v>2071.4196</v>
      </c>
      <c r="Q4282">
        <f>Sales[[#This Row],[SalesAmount]]-P4282</f>
        <v>0</v>
      </c>
      <c r="S4282">
        <f>Sales[[#This Row],[SalesAmount]]-(Sales[[#This Row],[OrderQuantity]]*Sales[[#This Row],[TotalProductCost]])</f>
        <v>953.5637</v>
      </c>
      <c r="U4282">
        <f>VLOOKUP(Sales[[#This Row],[ProductKey]],Product[[ProductKey]:[ListPrice]],5,0)</f>
        <v>1117.8559</v>
      </c>
      <c r="V4282">
        <f>VLOOKUP(Sales[[#This Row],[ProductKey]],Product[[ProductKey]:[ListPrice]],7,0)</f>
        <v>2071.4196</v>
      </c>
      <c r="X4282">
        <f>U4282-Sales[[#This Row],[TotalProductCost]]</f>
        <v>0</v>
      </c>
      <c r="Y4282">
        <f>Sales[[#This Row],[SalesAmount]]-V4282</f>
        <v>0</v>
      </c>
    </row>
    <row r="4283" spans="1: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62</v>
      </c>
      <c r="H4283">
        <v>1</v>
      </c>
      <c r="I4283">
        <v>1</v>
      </c>
      <c r="J4283">
        <v>1000.4375</v>
      </c>
      <c r="K4283">
        <v>605.6492</v>
      </c>
      <c r="L4283">
        <v>1000.4375</v>
      </c>
      <c r="M4283">
        <v>80.035</v>
      </c>
      <c r="P4283">
        <f>Sales[[#This Row],[UnitPrice]]*Sales[[#This Row],[OrderQuantity]]</f>
        <v>1000.4375</v>
      </c>
      <c r="Q4283">
        <f>Sales[[#This Row],[SalesAmount]]-P4283</f>
        <v>0</v>
      </c>
      <c r="S4283">
        <f>Sales[[#This Row],[SalesAmount]]-(Sales[[#This Row],[OrderQuantity]]*Sales[[#This Row],[TotalProductCost]])</f>
        <v>394.7883</v>
      </c>
      <c r="U4283">
        <f>VLOOKUP(Sales[[#This Row],[ProductKey]],Product[[ProductKey]:[ListPrice]],5,0)</f>
        <v>605.6492</v>
      </c>
      <c r="V4283">
        <f>VLOOKUP(Sales[[#This Row],[ProductKey]],Product[[ProductKey]:[ListPrice]],7,0)</f>
        <v>1000.4375</v>
      </c>
      <c r="X4283">
        <f>U4283-Sales[[#This Row],[TotalProductCost]]</f>
        <v>0</v>
      </c>
      <c r="Y4283">
        <f>Sales[[#This Row],[SalesAmount]]-V4283</f>
        <v>0</v>
      </c>
    </row>
    <row r="4284" spans="1: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3</v>
      </c>
      <c r="H4284">
        <v>1</v>
      </c>
      <c r="I4284">
        <v>1</v>
      </c>
      <c r="J4284">
        <v>1000.4375</v>
      </c>
      <c r="K4284">
        <v>605.6492</v>
      </c>
      <c r="L4284">
        <v>1000.4375</v>
      </c>
      <c r="M4284">
        <v>80.035</v>
      </c>
      <c r="P4284">
        <f>Sales[[#This Row],[UnitPrice]]*Sales[[#This Row],[OrderQuantity]]</f>
        <v>1000.4375</v>
      </c>
      <c r="Q4284">
        <f>Sales[[#This Row],[SalesAmount]]-P4284</f>
        <v>0</v>
      </c>
      <c r="S4284">
        <f>Sales[[#This Row],[SalesAmount]]-(Sales[[#This Row],[OrderQuantity]]*Sales[[#This Row],[TotalProductCost]])</f>
        <v>394.7883</v>
      </c>
      <c r="U4284">
        <f>VLOOKUP(Sales[[#This Row],[ProductKey]],Product[[ProductKey]:[ListPrice]],5,0)</f>
        <v>605.6492</v>
      </c>
      <c r="V4284">
        <f>VLOOKUP(Sales[[#This Row],[ProductKey]],Product[[ProductKey]:[ListPrice]],7,0)</f>
        <v>1000.4375</v>
      </c>
      <c r="X4284">
        <f>U4284-Sales[[#This Row],[TotalProductCost]]</f>
        <v>0</v>
      </c>
      <c r="Y4284">
        <f>Sales[[#This Row],[SalesAmount]]-V4284</f>
        <v>0</v>
      </c>
    </row>
    <row r="4285" spans="1: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4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</v>
      </c>
      <c r="P4285">
        <f>Sales[[#This Row],[UnitPrice]]*Sales[[#This Row],[OrderQuantity]]</f>
        <v>2181.5625</v>
      </c>
      <c r="Q4285">
        <f>Sales[[#This Row],[SalesAmount]]-P4285</f>
        <v>0</v>
      </c>
      <c r="S4285">
        <f>Sales[[#This Row],[SalesAmount]]-(Sales[[#This Row],[OrderQuantity]]*Sales[[#This Row],[TotalProductCost]])</f>
        <v>860.8787</v>
      </c>
      <c r="U4285">
        <f>VLOOKUP(Sales[[#This Row],[ProductKey]],Product[[ProductKey]:[ListPrice]],5,0)</f>
        <v>1320.6838</v>
      </c>
      <c r="V4285">
        <f>VLOOKUP(Sales[[#This Row],[ProductKey]],Product[[ProductKey]:[ListPrice]],7,0)</f>
        <v>2181.5625</v>
      </c>
      <c r="X4285">
        <f>U4285-Sales[[#This Row],[TotalProductCost]]</f>
        <v>0</v>
      </c>
      <c r="Y4285">
        <f>Sales[[#This Row],[SalesAmount]]-V4285</f>
        <v>0</v>
      </c>
    </row>
    <row r="4286" spans="1: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5</v>
      </c>
      <c r="H4286">
        <v>1</v>
      </c>
      <c r="I4286">
        <v>2</v>
      </c>
      <c r="J4286">
        <v>1024.5491</v>
      </c>
      <c r="K4286">
        <v>1105.81</v>
      </c>
      <c r="L4286">
        <v>2049.0982</v>
      </c>
      <c r="M4286">
        <v>163.9279</v>
      </c>
      <c r="P4286">
        <f>Sales[[#This Row],[UnitPrice]]*Sales[[#This Row],[OrderQuantity]]</f>
        <v>2049.0982</v>
      </c>
      <c r="Q4286">
        <f>Sales[[#This Row],[SalesAmount]]-P4286</f>
        <v>0</v>
      </c>
      <c r="S4286">
        <f>Sales[[#This Row],[SalesAmount]]-(Sales[[#This Row],[OrderQuantity]]*Sales[[#This Row],[TotalProductCost]])</f>
        <v>-162.5218</v>
      </c>
      <c r="U4286">
        <f>VLOOKUP(Sales[[#This Row],[ProductKey]],Product[[ProductKey]:[ListPrice]],5,0)</f>
        <v>1105.81</v>
      </c>
      <c r="V4286">
        <f>VLOOKUP(Sales[[#This Row],[ProductKey]],Product[[ProductKey]:[ListPrice]],7,0)</f>
        <v>2049.0982</v>
      </c>
      <c r="X4286">
        <f>U4286-Sales[[#This Row],[TotalProductCost]]</f>
        <v>0</v>
      </c>
      <c r="Y4286">
        <f>Sales[[#This Row],[SalesAmount]]-V4286</f>
        <v>0</v>
      </c>
    </row>
    <row r="4287" spans="1: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6</v>
      </c>
      <c r="H4287">
        <v>1</v>
      </c>
      <c r="I4287">
        <v>2</v>
      </c>
      <c r="J4287">
        <v>1024.5491</v>
      </c>
      <c r="K4287">
        <v>1105.81</v>
      </c>
      <c r="L4287">
        <v>2049.0982</v>
      </c>
      <c r="M4287">
        <v>163.9279</v>
      </c>
      <c r="P4287">
        <f>Sales[[#This Row],[UnitPrice]]*Sales[[#This Row],[OrderQuantity]]</f>
        <v>2049.0982</v>
      </c>
      <c r="Q4287">
        <f>Sales[[#This Row],[SalesAmount]]-P4287</f>
        <v>0</v>
      </c>
      <c r="S4287">
        <f>Sales[[#This Row],[SalesAmount]]-(Sales[[#This Row],[OrderQuantity]]*Sales[[#This Row],[TotalProductCost]])</f>
        <v>-162.5218</v>
      </c>
      <c r="U4287">
        <f>VLOOKUP(Sales[[#This Row],[ProductKey]],Product[[ProductKey]:[ListPrice]],5,0)</f>
        <v>1105.81</v>
      </c>
      <c r="V4287">
        <f>VLOOKUP(Sales[[#This Row],[ProductKey]],Product[[ProductKey]:[ListPrice]],7,0)</f>
        <v>2049.0982</v>
      </c>
      <c r="X4287">
        <f>U4287-Sales[[#This Row],[TotalProductCost]]</f>
        <v>0</v>
      </c>
      <c r="Y4287">
        <f>Sales[[#This Row],[SalesAmount]]-V4287</f>
        <v>0</v>
      </c>
    </row>
    <row r="4288" spans="1: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7</v>
      </c>
      <c r="H4288">
        <v>1</v>
      </c>
      <c r="I4288">
        <v>2</v>
      </c>
      <c r="J4288">
        <v>391.495</v>
      </c>
      <c r="K4288">
        <v>486.7066</v>
      </c>
      <c r="L4288">
        <v>782.99</v>
      </c>
      <c r="M4288">
        <v>62.6392</v>
      </c>
      <c r="P4288">
        <f>Sales[[#This Row],[UnitPrice]]*Sales[[#This Row],[OrderQuantity]]</f>
        <v>782.99</v>
      </c>
      <c r="Q4288">
        <f>Sales[[#This Row],[SalesAmount]]-P4288</f>
        <v>0</v>
      </c>
      <c r="S4288">
        <f>Sales[[#This Row],[SalesAmount]]-(Sales[[#This Row],[OrderQuantity]]*Sales[[#This Row],[TotalProductCost]])</f>
        <v>-190.4232</v>
      </c>
      <c r="U4288">
        <f>VLOOKUP(Sales[[#This Row],[ProductKey]],Product[[ProductKey]:[ListPrice]],5,0)</f>
        <v>486.7066</v>
      </c>
      <c r="V4288">
        <f>VLOOKUP(Sales[[#This Row],[ProductKey]],Product[[ProductKey]:[ListPrice]],7,0)</f>
        <v>782.99</v>
      </c>
      <c r="X4288">
        <f>U4288-Sales[[#This Row],[TotalProductCost]]</f>
        <v>0</v>
      </c>
      <c r="Y4288">
        <f>Sales[[#This Row],[SalesAmount]]-V4288</f>
        <v>0</v>
      </c>
    </row>
    <row r="4289" spans="1: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8</v>
      </c>
      <c r="H4289">
        <v>1</v>
      </c>
      <c r="I4289">
        <v>2</v>
      </c>
      <c r="J4289">
        <v>1090.7812</v>
      </c>
      <c r="K4289">
        <v>1320.6838</v>
      </c>
      <c r="L4289">
        <v>2181.5625</v>
      </c>
      <c r="M4289">
        <v>174.525</v>
      </c>
      <c r="P4289">
        <f>Sales[[#This Row],[UnitPrice]]*Sales[[#This Row],[OrderQuantity]]</f>
        <v>2181.5624</v>
      </c>
      <c r="Q4289">
        <f>Sales[[#This Row],[SalesAmount]]-P4289</f>
        <v>0.000100000000202272</v>
      </c>
      <c r="S4289">
        <f>Sales[[#This Row],[SalesAmount]]-(Sales[[#This Row],[OrderQuantity]]*Sales[[#This Row],[TotalProductCost]])</f>
        <v>-459.8051</v>
      </c>
      <c r="U4289">
        <f>VLOOKUP(Sales[[#This Row],[ProductKey]],Product[[ProductKey]:[ListPrice]],5,0)</f>
        <v>1320.6838</v>
      </c>
      <c r="V4289">
        <f>VLOOKUP(Sales[[#This Row],[ProductKey]],Product[[ProductKey]:[ListPrice]],7,0)</f>
        <v>2181.5625</v>
      </c>
      <c r="X4289">
        <f>U4289-Sales[[#This Row],[TotalProductCost]]</f>
        <v>0</v>
      </c>
      <c r="Y4289">
        <f>Sales[[#This Row],[SalesAmount]]-V4289</f>
        <v>0</v>
      </c>
    </row>
    <row r="4290" spans="1: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9</v>
      </c>
      <c r="H4290">
        <v>1</v>
      </c>
      <c r="I4290">
        <v>2</v>
      </c>
      <c r="J4290">
        <v>1035.7098</v>
      </c>
      <c r="K4290">
        <v>1117.8559</v>
      </c>
      <c r="L4290">
        <v>2071.4196</v>
      </c>
      <c r="M4290">
        <v>165.7136</v>
      </c>
      <c r="P4290">
        <f>Sales[[#This Row],[UnitPrice]]*Sales[[#This Row],[OrderQuantity]]</f>
        <v>2071.4196</v>
      </c>
      <c r="Q4290">
        <f>Sales[[#This Row],[SalesAmount]]-P4290</f>
        <v>0</v>
      </c>
      <c r="S4290">
        <f>Sales[[#This Row],[SalesAmount]]-(Sales[[#This Row],[OrderQuantity]]*Sales[[#This Row],[TotalProductCost]])</f>
        <v>-164.2922</v>
      </c>
      <c r="U4290">
        <f>VLOOKUP(Sales[[#This Row],[ProductKey]],Product[[ProductKey]:[ListPrice]],5,0)</f>
        <v>1117.8559</v>
      </c>
      <c r="V4290">
        <f>VLOOKUP(Sales[[#This Row],[ProductKey]],Product[[ProductKey]:[ListPrice]],7,0)</f>
        <v>2071.4196</v>
      </c>
      <c r="X4290">
        <f>U4290-Sales[[#This Row],[TotalProductCost]]</f>
        <v>0</v>
      </c>
      <c r="Y4290">
        <f>Sales[[#This Row],[SalesAmount]]-V4290</f>
        <v>0</v>
      </c>
    </row>
    <row r="4291" spans="1: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70</v>
      </c>
      <c r="H4291">
        <v>1</v>
      </c>
      <c r="I4291">
        <v>4</v>
      </c>
      <c r="J4291">
        <v>195.7475</v>
      </c>
      <c r="K4291">
        <v>486.7066</v>
      </c>
      <c r="L4291">
        <v>782.99</v>
      </c>
      <c r="M4291">
        <v>62.6392</v>
      </c>
      <c r="P4291">
        <f>Sales[[#This Row],[UnitPrice]]*Sales[[#This Row],[OrderQuantity]]</f>
        <v>782.99</v>
      </c>
      <c r="Q4291">
        <f>Sales[[#This Row],[SalesAmount]]-P4291</f>
        <v>0</v>
      </c>
      <c r="S4291">
        <f>Sales[[#This Row],[SalesAmount]]-(Sales[[#This Row],[OrderQuantity]]*Sales[[#This Row],[TotalProductCost]])</f>
        <v>-1163.8364</v>
      </c>
      <c r="U4291">
        <f>VLOOKUP(Sales[[#This Row],[ProductKey]],Product[[ProductKey]:[ListPrice]],5,0)</f>
        <v>486.7066</v>
      </c>
      <c r="V4291">
        <f>VLOOKUP(Sales[[#This Row],[ProductKey]],Product[[ProductKey]:[ListPrice]],7,0)</f>
        <v>782.99</v>
      </c>
      <c r="X4291">
        <f>U4291-Sales[[#This Row],[TotalProductCost]]</f>
        <v>0</v>
      </c>
      <c r="Y4291">
        <f>Sales[[#This Row],[SalesAmount]]-V4291</f>
        <v>0</v>
      </c>
    </row>
    <row r="4292" spans="1: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71</v>
      </c>
      <c r="H4292">
        <v>1</v>
      </c>
      <c r="I4292">
        <v>4</v>
      </c>
      <c r="J4292">
        <v>545.3906</v>
      </c>
      <c r="K4292">
        <v>1320.6838</v>
      </c>
      <c r="L4292">
        <v>2181.5625</v>
      </c>
      <c r="M4292">
        <v>174.525</v>
      </c>
      <c r="P4292">
        <f>Sales[[#This Row],[UnitPrice]]*Sales[[#This Row],[OrderQuantity]]</f>
        <v>2181.5624</v>
      </c>
      <c r="Q4292">
        <f>Sales[[#This Row],[SalesAmount]]-P4292</f>
        <v>0.000100000000202272</v>
      </c>
      <c r="S4292">
        <f>Sales[[#This Row],[SalesAmount]]-(Sales[[#This Row],[OrderQuantity]]*Sales[[#This Row],[TotalProductCost]])</f>
        <v>-3101.1727</v>
      </c>
      <c r="U4292">
        <f>VLOOKUP(Sales[[#This Row],[ProductKey]],Product[[ProductKey]:[ListPrice]],5,0)</f>
        <v>1320.6838</v>
      </c>
      <c r="V4292">
        <f>VLOOKUP(Sales[[#This Row],[ProductKey]],Product[[ProductKey]:[ListPrice]],7,0)</f>
        <v>2181.5625</v>
      </c>
      <c r="X4292">
        <f>U4292-Sales[[#This Row],[TotalProductCost]]</f>
        <v>0</v>
      </c>
      <c r="Y4292">
        <f>Sales[[#This Row],[SalesAmount]]-V4292</f>
        <v>0</v>
      </c>
    </row>
    <row r="4293" spans="1: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72</v>
      </c>
      <c r="H4293">
        <v>1</v>
      </c>
      <c r="I4293">
        <v>4</v>
      </c>
      <c r="J4293">
        <v>512.2745</v>
      </c>
      <c r="K4293">
        <v>1105.81</v>
      </c>
      <c r="L4293">
        <v>2049.0982</v>
      </c>
      <c r="M4293">
        <v>163.9279</v>
      </c>
      <c r="P4293">
        <f>Sales[[#This Row],[UnitPrice]]*Sales[[#This Row],[OrderQuantity]]</f>
        <v>2049.098</v>
      </c>
      <c r="Q4293">
        <f>Sales[[#This Row],[SalesAmount]]-P4293</f>
        <v>0.000199999999949796</v>
      </c>
      <c r="S4293">
        <f>Sales[[#This Row],[SalesAmount]]-(Sales[[#This Row],[OrderQuantity]]*Sales[[#This Row],[TotalProductCost]])</f>
        <v>-2374.1418</v>
      </c>
      <c r="U4293">
        <f>VLOOKUP(Sales[[#This Row],[ProductKey]],Product[[ProductKey]:[ListPrice]],5,0)</f>
        <v>1105.81</v>
      </c>
      <c r="V4293">
        <f>VLOOKUP(Sales[[#This Row],[ProductKey]],Product[[ProductKey]:[ListPrice]],7,0)</f>
        <v>2049.0982</v>
      </c>
      <c r="X4293">
        <f>U4293-Sales[[#This Row],[TotalProductCost]]</f>
        <v>0</v>
      </c>
      <c r="Y4293">
        <f>Sales[[#This Row],[SalesAmount]]-V4293</f>
        <v>0</v>
      </c>
    </row>
    <row r="4294" spans="1: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3</v>
      </c>
      <c r="H4294">
        <v>1</v>
      </c>
      <c r="I4294">
        <v>4</v>
      </c>
      <c r="J4294">
        <v>517.8549</v>
      </c>
      <c r="K4294">
        <v>1117.8559</v>
      </c>
      <c r="L4294">
        <v>2071.4196</v>
      </c>
      <c r="M4294">
        <v>165.7136</v>
      </c>
      <c r="P4294">
        <f>Sales[[#This Row],[UnitPrice]]*Sales[[#This Row],[OrderQuantity]]</f>
        <v>2071.4196</v>
      </c>
      <c r="Q4294">
        <f>Sales[[#This Row],[SalesAmount]]-P4294</f>
        <v>0</v>
      </c>
      <c r="S4294">
        <f>Sales[[#This Row],[SalesAmount]]-(Sales[[#This Row],[OrderQuantity]]*Sales[[#This Row],[TotalProductCost]])</f>
        <v>-2400.004</v>
      </c>
      <c r="U4294">
        <f>VLOOKUP(Sales[[#This Row],[ProductKey]],Product[[ProductKey]:[ListPrice]],5,0)</f>
        <v>1117.8559</v>
      </c>
      <c r="V4294">
        <f>VLOOKUP(Sales[[#This Row],[ProductKey]],Product[[ProductKey]:[ListPrice]],7,0)</f>
        <v>2071.4196</v>
      </c>
      <c r="X4294">
        <f>U4294-Sales[[#This Row],[TotalProductCost]]</f>
        <v>0</v>
      </c>
      <c r="Y4294">
        <f>Sales[[#This Row],[SalesAmount]]-V4294</f>
        <v>0</v>
      </c>
    </row>
    <row r="4295" spans="1: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4</v>
      </c>
      <c r="H4295">
        <v>1</v>
      </c>
      <c r="I4295">
        <v>4</v>
      </c>
      <c r="J4295">
        <v>610.8375</v>
      </c>
      <c r="K4295">
        <v>1518.7864</v>
      </c>
      <c r="L4295">
        <v>2443.35</v>
      </c>
      <c r="M4295">
        <v>195.468</v>
      </c>
      <c r="P4295">
        <f>Sales[[#This Row],[UnitPrice]]*Sales[[#This Row],[OrderQuantity]]</f>
        <v>2443.35</v>
      </c>
      <c r="Q4295">
        <f>Sales[[#This Row],[SalesAmount]]-P4295</f>
        <v>0</v>
      </c>
      <c r="S4295">
        <f>Sales[[#This Row],[SalesAmount]]-(Sales[[#This Row],[OrderQuantity]]*Sales[[#This Row],[TotalProductCost]])</f>
        <v>-3631.7956</v>
      </c>
      <c r="U4295">
        <f>VLOOKUP(Sales[[#This Row],[ProductKey]],Product[[ProductKey]:[ListPrice]],5,0)</f>
        <v>1518.7864</v>
      </c>
      <c r="V4295">
        <f>VLOOKUP(Sales[[#This Row],[ProductKey]],Product[[ProductKey]:[ListPrice]],7,0)</f>
        <v>2443.35</v>
      </c>
      <c r="X4295">
        <f>U4295-Sales[[#This Row],[TotalProductCost]]</f>
        <v>0</v>
      </c>
      <c r="Y4295">
        <f>Sales[[#This Row],[SalesAmount]]-V4295</f>
        <v>0</v>
      </c>
    </row>
    <row r="4296" spans="1: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5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</v>
      </c>
      <c r="P4296">
        <f>Sales[[#This Row],[UnitPrice]]*Sales[[#This Row],[OrderQuantity]]</f>
        <v>2181.5625</v>
      </c>
      <c r="Q4296">
        <f>Sales[[#This Row],[SalesAmount]]-P4296</f>
        <v>0</v>
      </c>
      <c r="S4296">
        <f>Sales[[#This Row],[SalesAmount]]-(Sales[[#This Row],[OrderQuantity]]*Sales[[#This Row],[TotalProductCost]])</f>
        <v>860.8787</v>
      </c>
      <c r="U4296">
        <f>VLOOKUP(Sales[[#This Row],[ProductKey]],Product[[ProductKey]:[ListPrice]],5,0)</f>
        <v>1320.6838</v>
      </c>
      <c r="V4296">
        <f>VLOOKUP(Sales[[#This Row],[ProductKey]],Product[[ProductKey]:[ListPrice]],7,0)</f>
        <v>2181.5625</v>
      </c>
      <c r="X4296">
        <f>U4296-Sales[[#This Row],[TotalProductCost]]</f>
        <v>0</v>
      </c>
      <c r="Y4296">
        <f>Sales[[#This Row],[SalesAmount]]-V4296</f>
        <v>0</v>
      </c>
    </row>
    <row r="4297" spans="1: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6</v>
      </c>
      <c r="H4297">
        <v>1</v>
      </c>
      <c r="I4297">
        <v>1</v>
      </c>
      <c r="J4297">
        <v>1000.4375</v>
      </c>
      <c r="K4297">
        <v>605.6492</v>
      </c>
      <c r="L4297">
        <v>1000.4375</v>
      </c>
      <c r="M4297">
        <v>80.035</v>
      </c>
      <c r="P4297">
        <f>Sales[[#This Row],[UnitPrice]]*Sales[[#This Row],[OrderQuantity]]</f>
        <v>1000.4375</v>
      </c>
      <c r="Q4297">
        <f>Sales[[#This Row],[SalesAmount]]-P4297</f>
        <v>0</v>
      </c>
      <c r="S4297">
        <f>Sales[[#This Row],[SalesAmount]]-(Sales[[#This Row],[OrderQuantity]]*Sales[[#This Row],[TotalProductCost]])</f>
        <v>394.7883</v>
      </c>
      <c r="U4297">
        <f>VLOOKUP(Sales[[#This Row],[ProductKey]],Product[[ProductKey]:[ListPrice]],5,0)</f>
        <v>605.6492</v>
      </c>
      <c r="V4297">
        <f>VLOOKUP(Sales[[#This Row],[ProductKey]],Product[[ProductKey]:[ListPrice]],7,0)</f>
        <v>1000.4375</v>
      </c>
      <c r="X4297">
        <f>U4297-Sales[[#This Row],[TotalProductCost]]</f>
        <v>0</v>
      </c>
      <c r="Y4297">
        <f>Sales[[#This Row],[SalesAmount]]-V4297</f>
        <v>0</v>
      </c>
    </row>
    <row r="4298" spans="1: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7</v>
      </c>
      <c r="H4298">
        <v>1</v>
      </c>
      <c r="I4298">
        <v>1</v>
      </c>
      <c r="J4298">
        <v>782.99</v>
      </c>
      <c r="K4298">
        <v>486.7066</v>
      </c>
      <c r="L4298">
        <v>782.99</v>
      </c>
      <c r="M4298">
        <v>62.6392</v>
      </c>
      <c r="P4298">
        <f>Sales[[#This Row],[UnitPrice]]*Sales[[#This Row],[OrderQuantity]]</f>
        <v>782.99</v>
      </c>
      <c r="Q4298">
        <f>Sales[[#This Row],[SalesAmount]]-P4298</f>
        <v>0</v>
      </c>
      <c r="S4298">
        <f>Sales[[#This Row],[SalesAmount]]-(Sales[[#This Row],[OrderQuantity]]*Sales[[#This Row],[TotalProductCost]])</f>
        <v>296.2834</v>
      </c>
      <c r="U4298">
        <f>VLOOKUP(Sales[[#This Row],[ProductKey]],Product[[ProductKey]:[ListPrice]],5,0)</f>
        <v>486.7066</v>
      </c>
      <c r="V4298">
        <f>VLOOKUP(Sales[[#This Row],[ProductKey]],Product[[ProductKey]:[ListPrice]],7,0)</f>
        <v>782.99</v>
      </c>
      <c r="X4298">
        <f>U4298-Sales[[#This Row],[TotalProductCost]]</f>
        <v>0</v>
      </c>
      <c r="Y4298">
        <f>Sales[[#This Row],[SalesAmount]]-V4298</f>
        <v>0</v>
      </c>
    </row>
    <row r="4299" spans="1: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8</v>
      </c>
      <c r="H4299">
        <v>1</v>
      </c>
      <c r="I4299">
        <v>1</v>
      </c>
      <c r="J4299">
        <v>2049.0982</v>
      </c>
      <c r="K4299">
        <v>1105.81</v>
      </c>
      <c r="L4299">
        <v>2049.0982</v>
      </c>
      <c r="M4299">
        <v>163.9279</v>
      </c>
      <c r="P4299">
        <f>Sales[[#This Row],[UnitPrice]]*Sales[[#This Row],[OrderQuantity]]</f>
        <v>2049.0982</v>
      </c>
      <c r="Q4299">
        <f>Sales[[#This Row],[SalesAmount]]-P4299</f>
        <v>0</v>
      </c>
      <c r="S4299">
        <f>Sales[[#This Row],[SalesAmount]]-(Sales[[#This Row],[OrderQuantity]]*Sales[[#This Row],[TotalProductCost]])</f>
        <v>943.2882</v>
      </c>
      <c r="U4299">
        <f>VLOOKUP(Sales[[#This Row],[ProductKey]],Product[[ProductKey]:[ListPrice]],5,0)</f>
        <v>1105.81</v>
      </c>
      <c r="V4299">
        <f>VLOOKUP(Sales[[#This Row],[ProductKey]],Product[[ProductKey]:[ListPrice]],7,0)</f>
        <v>2049.0982</v>
      </c>
      <c r="X4299">
        <f>U4299-Sales[[#This Row],[TotalProductCost]]</f>
        <v>0</v>
      </c>
      <c r="Y4299">
        <f>Sales[[#This Row],[SalesAmount]]-V4299</f>
        <v>0</v>
      </c>
    </row>
    <row r="4300" spans="1: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9</v>
      </c>
      <c r="H4300">
        <v>1</v>
      </c>
      <c r="I4300">
        <v>1</v>
      </c>
      <c r="J4300">
        <v>2049.0982</v>
      </c>
      <c r="K4300">
        <v>1105.81</v>
      </c>
      <c r="L4300">
        <v>2049.0982</v>
      </c>
      <c r="M4300">
        <v>163.9279</v>
      </c>
      <c r="P4300">
        <f>Sales[[#This Row],[UnitPrice]]*Sales[[#This Row],[OrderQuantity]]</f>
        <v>2049.0982</v>
      </c>
      <c r="Q4300">
        <f>Sales[[#This Row],[SalesAmount]]-P4300</f>
        <v>0</v>
      </c>
      <c r="S4300">
        <f>Sales[[#This Row],[SalesAmount]]-(Sales[[#This Row],[OrderQuantity]]*Sales[[#This Row],[TotalProductCost]])</f>
        <v>943.2882</v>
      </c>
      <c r="U4300">
        <f>VLOOKUP(Sales[[#This Row],[ProductKey]],Product[[ProductKey]:[ListPrice]],5,0)</f>
        <v>1105.81</v>
      </c>
      <c r="V4300">
        <f>VLOOKUP(Sales[[#This Row],[ProductKey]],Product[[ProductKey]:[ListPrice]],7,0)</f>
        <v>2049.0982</v>
      </c>
      <c r="X4300">
        <f>U4300-Sales[[#This Row],[TotalProductCost]]</f>
        <v>0</v>
      </c>
      <c r="Y4300">
        <f>Sales[[#This Row],[SalesAmount]]-V4300</f>
        <v>0</v>
      </c>
    </row>
    <row r="4301" spans="1: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80</v>
      </c>
      <c r="H4301">
        <v>1</v>
      </c>
      <c r="I4301">
        <v>1</v>
      </c>
      <c r="J4301">
        <v>2071.4196</v>
      </c>
      <c r="K4301">
        <v>1117.8559</v>
      </c>
      <c r="L4301">
        <v>2071.4196</v>
      </c>
      <c r="M4301">
        <v>165.7136</v>
      </c>
      <c r="P4301">
        <f>Sales[[#This Row],[UnitPrice]]*Sales[[#This Row],[OrderQuantity]]</f>
        <v>2071.4196</v>
      </c>
      <c r="Q4301">
        <f>Sales[[#This Row],[SalesAmount]]-P4301</f>
        <v>0</v>
      </c>
      <c r="S4301">
        <f>Sales[[#This Row],[SalesAmount]]-(Sales[[#This Row],[OrderQuantity]]*Sales[[#This Row],[TotalProductCost]])</f>
        <v>953.5637</v>
      </c>
      <c r="U4301">
        <f>VLOOKUP(Sales[[#This Row],[ProductKey]],Product[[ProductKey]:[ListPrice]],5,0)</f>
        <v>1117.8559</v>
      </c>
      <c r="V4301">
        <f>VLOOKUP(Sales[[#This Row],[ProductKey]],Product[[ProductKey]:[ListPrice]],7,0)</f>
        <v>2071.4196</v>
      </c>
      <c r="X4301">
        <f>U4301-Sales[[#This Row],[TotalProductCost]]</f>
        <v>0</v>
      </c>
      <c r="Y4301">
        <f>Sales[[#This Row],[SalesAmount]]-V4301</f>
        <v>0</v>
      </c>
    </row>
    <row r="4302" spans="1: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81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</v>
      </c>
      <c r="P4302">
        <f>Sales[[#This Row],[UnitPrice]]*Sales[[#This Row],[OrderQuantity]]</f>
        <v>2181.5625</v>
      </c>
      <c r="Q4302">
        <f>Sales[[#This Row],[SalesAmount]]-P4302</f>
        <v>0</v>
      </c>
      <c r="S4302">
        <f>Sales[[#This Row],[SalesAmount]]-(Sales[[#This Row],[OrderQuantity]]*Sales[[#This Row],[TotalProductCost]])</f>
        <v>860.8787</v>
      </c>
      <c r="U4302">
        <f>VLOOKUP(Sales[[#This Row],[ProductKey]],Product[[ProductKey]:[ListPrice]],5,0)</f>
        <v>1320.6838</v>
      </c>
      <c r="V4302">
        <f>VLOOKUP(Sales[[#This Row],[ProductKey]],Product[[ProductKey]:[ListPrice]],7,0)</f>
        <v>2181.5625</v>
      </c>
      <c r="X4302">
        <f>U4302-Sales[[#This Row],[TotalProductCost]]</f>
        <v>0</v>
      </c>
      <c r="Y4302">
        <f>Sales[[#This Row],[SalesAmount]]-V4302</f>
        <v>0</v>
      </c>
    </row>
    <row r="4303" spans="1: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82</v>
      </c>
      <c r="H4303">
        <v>1</v>
      </c>
      <c r="I4303">
        <v>1</v>
      </c>
      <c r="J4303">
        <v>782.99</v>
      </c>
      <c r="K4303">
        <v>486.7066</v>
      </c>
      <c r="L4303">
        <v>782.99</v>
      </c>
      <c r="M4303">
        <v>62.6392</v>
      </c>
      <c r="P4303">
        <f>Sales[[#This Row],[UnitPrice]]*Sales[[#This Row],[OrderQuantity]]</f>
        <v>782.99</v>
      </c>
      <c r="Q4303">
        <f>Sales[[#This Row],[SalesAmount]]-P4303</f>
        <v>0</v>
      </c>
      <c r="S4303">
        <f>Sales[[#This Row],[SalesAmount]]-(Sales[[#This Row],[OrderQuantity]]*Sales[[#This Row],[TotalProductCost]])</f>
        <v>296.2834</v>
      </c>
      <c r="U4303">
        <f>VLOOKUP(Sales[[#This Row],[ProductKey]],Product[[ProductKey]:[ListPrice]],5,0)</f>
        <v>486.7066</v>
      </c>
      <c r="V4303">
        <f>VLOOKUP(Sales[[#This Row],[ProductKey]],Product[[ProductKey]:[ListPrice]],7,0)</f>
        <v>782.99</v>
      </c>
      <c r="X4303">
        <f>U4303-Sales[[#This Row],[TotalProductCost]]</f>
        <v>0</v>
      </c>
      <c r="Y4303">
        <f>Sales[[#This Row],[SalesAmount]]-V4303</f>
        <v>0</v>
      </c>
    </row>
    <row r="4304" spans="1: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3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8</v>
      </c>
      <c r="P4304">
        <f>Sales[[#This Row],[UnitPrice]]*Sales[[#This Row],[OrderQuantity]]</f>
        <v>2443.35</v>
      </c>
      <c r="Q4304">
        <f>Sales[[#This Row],[SalesAmount]]-P4304</f>
        <v>0</v>
      </c>
      <c r="S4304">
        <f>Sales[[#This Row],[SalesAmount]]-(Sales[[#This Row],[OrderQuantity]]*Sales[[#This Row],[TotalProductCost]])</f>
        <v>924.5636</v>
      </c>
      <c r="U4304">
        <f>VLOOKUP(Sales[[#This Row],[ProductKey]],Product[[ProductKey]:[ListPrice]],5,0)</f>
        <v>1518.7864</v>
      </c>
      <c r="V4304">
        <f>VLOOKUP(Sales[[#This Row],[ProductKey]],Product[[ProductKey]:[ListPrice]],7,0)</f>
        <v>2443.35</v>
      </c>
      <c r="X4304">
        <f>U4304-Sales[[#This Row],[TotalProductCost]]</f>
        <v>0</v>
      </c>
      <c r="Y4304">
        <f>Sales[[#This Row],[SalesAmount]]-V4304</f>
        <v>0</v>
      </c>
    </row>
    <row r="4305" spans="1: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4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</v>
      </c>
      <c r="P4305">
        <f>Sales[[#This Row],[UnitPrice]]*Sales[[#This Row],[OrderQuantity]]</f>
        <v>2181.5625</v>
      </c>
      <c r="Q4305">
        <f>Sales[[#This Row],[SalesAmount]]-P4305</f>
        <v>0</v>
      </c>
      <c r="S4305">
        <f>Sales[[#This Row],[SalesAmount]]-(Sales[[#This Row],[OrderQuantity]]*Sales[[#This Row],[TotalProductCost]])</f>
        <v>860.8787</v>
      </c>
      <c r="U4305">
        <f>VLOOKUP(Sales[[#This Row],[ProductKey]],Product[[ProductKey]:[ListPrice]],5,0)</f>
        <v>1320.6838</v>
      </c>
      <c r="V4305">
        <f>VLOOKUP(Sales[[#This Row],[ProductKey]],Product[[ProductKey]:[ListPrice]],7,0)</f>
        <v>2181.5625</v>
      </c>
      <c r="X4305">
        <f>U4305-Sales[[#This Row],[TotalProductCost]]</f>
        <v>0</v>
      </c>
      <c r="Y4305">
        <f>Sales[[#This Row],[SalesAmount]]-V4305</f>
        <v>0</v>
      </c>
    </row>
    <row r="4306" spans="1: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5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8</v>
      </c>
      <c r="P4306">
        <f>Sales[[#This Row],[UnitPrice]]*Sales[[#This Row],[OrderQuantity]]</f>
        <v>2443.35</v>
      </c>
      <c r="Q4306">
        <f>Sales[[#This Row],[SalesAmount]]-P4306</f>
        <v>0</v>
      </c>
      <c r="S4306">
        <f>Sales[[#This Row],[SalesAmount]]-(Sales[[#This Row],[OrderQuantity]]*Sales[[#This Row],[TotalProductCost]])</f>
        <v>924.5636</v>
      </c>
      <c r="U4306">
        <f>VLOOKUP(Sales[[#This Row],[ProductKey]],Product[[ProductKey]:[ListPrice]],5,0)</f>
        <v>1518.7864</v>
      </c>
      <c r="V4306">
        <f>VLOOKUP(Sales[[#This Row],[ProductKey]],Product[[ProductKey]:[ListPrice]],7,0)</f>
        <v>2443.35</v>
      </c>
      <c r="X4306">
        <f>U4306-Sales[[#This Row],[TotalProductCost]]</f>
        <v>0</v>
      </c>
      <c r="Y4306">
        <f>Sales[[#This Row],[SalesAmount]]-V4306</f>
        <v>0</v>
      </c>
    </row>
    <row r="4307" spans="1: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6</v>
      </c>
      <c r="H4307">
        <v>1</v>
      </c>
      <c r="I4307">
        <v>1</v>
      </c>
      <c r="J4307">
        <v>1000.4375</v>
      </c>
      <c r="K4307">
        <v>605.6492</v>
      </c>
      <c r="L4307">
        <v>1000.4375</v>
      </c>
      <c r="M4307">
        <v>80.035</v>
      </c>
      <c r="P4307">
        <f>Sales[[#This Row],[UnitPrice]]*Sales[[#This Row],[OrderQuantity]]</f>
        <v>1000.4375</v>
      </c>
      <c r="Q4307">
        <f>Sales[[#This Row],[SalesAmount]]-P4307</f>
        <v>0</v>
      </c>
      <c r="S4307">
        <f>Sales[[#This Row],[SalesAmount]]-(Sales[[#This Row],[OrderQuantity]]*Sales[[#This Row],[TotalProductCost]])</f>
        <v>394.7883</v>
      </c>
      <c r="U4307">
        <f>VLOOKUP(Sales[[#This Row],[ProductKey]],Product[[ProductKey]:[ListPrice]],5,0)</f>
        <v>605.6492</v>
      </c>
      <c r="V4307">
        <f>VLOOKUP(Sales[[#This Row],[ProductKey]],Product[[ProductKey]:[ListPrice]],7,0)</f>
        <v>1000.4375</v>
      </c>
      <c r="X4307">
        <f>U4307-Sales[[#This Row],[TotalProductCost]]</f>
        <v>0</v>
      </c>
      <c r="Y4307">
        <f>Sales[[#This Row],[SalesAmount]]-V4307</f>
        <v>0</v>
      </c>
    </row>
    <row r="4308" spans="1: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7</v>
      </c>
      <c r="H4308">
        <v>1</v>
      </c>
      <c r="I4308">
        <v>1</v>
      </c>
      <c r="J4308">
        <v>782.99</v>
      </c>
      <c r="K4308">
        <v>486.7066</v>
      </c>
      <c r="L4308">
        <v>782.99</v>
      </c>
      <c r="M4308">
        <v>62.6392</v>
      </c>
      <c r="P4308">
        <f>Sales[[#This Row],[UnitPrice]]*Sales[[#This Row],[OrderQuantity]]</f>
        <v>782.99</v>
      </c>
      <c r="Q4308">
        <f>Sales[[#This Row],[SalesAmount]]-P4308</f>
        <v>0</v>
      </c>
      <c r="S4308">
        <f>Sales[[#This Row],[SalesAmount]]-(Sales[[#This Row],[OrderQuantity]]*Sales[[#This Row],[TotalProductCost]])</f>
        <v>296.2834</v>
      </c>
      <c r="U4308">
        <f>VLOOKUP(Sales[[#This Row],[ProductKey]],Product[[ProductKey]:[ListPrice]],5,0)</f>
        <v>486.7066</v>
      </c>
      <c r="V4308">
        <f>VLOOKUP(Sales[[#This Row],[ProductKey]],Product[[ProductKey]:[ListPrice]],7,0)</f>
        <v>782.99</v>
      </c>
      <c r="X4308">
        <f>U4308-Sales[[#This Row],[TotalProductCost]]</f>
        <v>0</v>
      </c>
      <c r="Y4308">
        <f>Sales[[#This Row],[SalesAmount]]-V4308</f>
        <v>0</v>
      </c>
    </row>
    <row r="4309" spans="1: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8</v>
      </c>
      <c r="H4309">
        <v>1</v>
      </c>
      <c r="I4309">
        <v>1</v>
      </c>
      <c r="J4309">
        <v>2049.0982</v>
      </c>
      <c r="K4309">
        <v>1105.81</v>
      </c>
      <c r="L4309">
        <v>2049.0982</v>
      </c>
      <c r="M4309">
        <v>163.9279</v>
      </c>
      <c r="P4309">
        <f>Sales[[#This Row],[UnitPrice]]*Sales[[#This Row],[OrderQuantity]]</f>
        <v>2049.0982</v>
      </c>
      <c r="Q4309">
        <f>Sales[[#This Row],[SalesAmount]]-P4309</f>
        <v>0</v>
      </c>
      <c r="S4309">
        <f>Sales[[#This Row],[SalesAmount]]-(Sales[[#This Row],[OrderQuantity]]*Sales[[#This Row],[TotalProductCost]])</f>
        <v>943.2882</v>
      </c>
      <c r="U4309">
        <f>VLOOKUP(Sales[[#This Row],[ProductKey]],Product[[ProductKey]:[ListPrice]],5,0)</f>
        <v>1105.81</v>
      </c>
      <c r="V4309">
        <f>VLOOKUP(Sales[[#This Row],[ProductKey]],Product[[ProductKey]:[ListPrice]],7,0)</f>
        <v>2049.0982</v>
      </c>
      <c r="X4309">
        <f>U4309-Sales[[#This Row],[TotalProductCost]]</f>
        <v>0</v>
      </c>
      <c r="Y4309">
        <f>Sales[[#This Row],[SalesAmount]]-V4309</f>
        <v>0</v>
      </c>
    </row>
    <row r="4310" spans="1: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9</v>
      </c>
      <c r="H4310">
        <v>1</v>
      </c>
      <c r="I4310">
        <v>1</v>
      </c>
      <c r="J4310">
        <v>2071.4196</v>
      </c>
      <c r="K4310">
        <v>1117.8559</v>
      </c>
      <c r="L4310">
        <v>2071.4196</v>
      </c>
      <c r="M4310">
        <v>165.7136</v>
      </c>
      <c r="P4310">
        <f>Sales[[#This Row],[UnitPrice]]*Sales[[#This Row],[OrderQuantity]]</f>
        <v>2071.4196</v>
      </c>
      <c r="Q4310">
        <f>Sales[[#This Row],[SalesAmount]]-P4310</f>
        <v>0</v>
      </c>
      <c r="S4310">
        <f>Sales[[#This Row],[SalesAmount]]-(Sales[[#This Row],[OrderQuantity]]*Sales[[#This Row],[TotalProductCost]])</f>
        <v>953.5637</v>
      </c>
      <c r="U4310">
        <f>VLOOKUP(Sales[[#This Row],[ProductKey]],Product[[ProductKey]:[ListPrice]],5,0)</f>
        <v>1117.8559</v>
      </c>
      <c r="V4310">
        <f>VLOOKUP(Sales[[#This Row],[ProductKey]],Product[[ProductKey]:[ListPrice]],7,0)</f>
        <v>2071.4196</v>
      </c>
      <c r="X4310">
        <f>U4310-Sales[[#This Row],[TotalProductCost]]</f>
        <v>0</v>
      </c>
      <c r="Y4310">
        <f>Sales[[#This Row],[SalesAmount]]-V4310</f>
        <v>0</v>
      </c>
    </row>
    <row r="4311" spans="1: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90</v>
      </c>
      <c r="H4311">
        <v>1</v>
      </c>
      <c r="I4311">
        <v>1</v>
      </c>
      <c r="J4311">
        <v>2049.0982</v>
      </c>
      <c r="K4311">
        <v>1105.81</v>
      </c>
      <c r="L4311">
        <v>2049.0982</v>
      </c>
      <c r="M4311">
        <v>163.9279</v>
      </c>
      <c r="P4311">
        <f>Sales[[#This Row],[UnitPrice]]*Sales[[#This Row],[OrderQuantity]]</f>
        <v>2049.0982</v>
      </c>
      <c r="Q4311">
        <f>Sales[[#This Row],[SalesAmount]]-P4311</f>
        <v>0</v>
      </c>
      <c r="S4311">
        <f>Sales[[#This Row],[SalesAmount]]-(Sales[[#This Row],[OrderQuantity]]*Sales[[#This Row],[TotalProductCost]])</f>
        <v>943.2882</v>
      </c>
      <c r="U4311">
        <f>VLOOKUP(Sales[[#This Row],[ProductKey]],Product[[ProductKey]:[ListPrice]],5,0)</f>
        <v>1105.81</v>
      </c>
      <c r="V4311">
        <f>VLOOKUP(Sales[[#This Row],[ProductKey]],Product[[ProductKey]:[ListPrice]],7,0)</f>
        <v>2049.0982</v>
      </c>
      <c r="X4311">
        <f>U4311-Sales[[#This Row],[TotalProductCost]]</f>
        <v>0</v>
      </c>
      <c r="Y4311">
        <f>Sales[[#This Row],[SalesAmount]]-V4311</f>
        <v>0</v>
      </c>
    </row>
    <row r="4312" spans="1: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91</v>
      </c>
      <c r="H4312">
        <v>1</v>
      </c>
      <c r="I4312">
        <v>1</v>
      </c>
      <c r="J4312">
        <v>2071.4196</v>
      </c>
      <c r="K4312">
        <v>1117.8559</v>
      </c>
      <c r="L4312">
        <v>2071.4196</v>
      </c>
      <c r="M4312">
        <v>165.7136</v>
      </c>
      <c r="P4312">
        <f>Sales[[#This Row],[UnitPrice]]*Sales[[#This Row],[OrderQuantity]]</f>
        <v>2071.4196</v>
      </c>
      <c r="Q4312">
        <f>Sales[[#This Row],[SalesAmount]]-P4312</f>
        <v>0</v>
      </c>
      <c r="S4312">
        <f>Sales[[#This Row],[SalesAmount]]-(Sales[[#This Row],[OrderQuantity]]*Sales[[#This Row],[TotalProductCost]])</f>
        <v>953.5637</v>
      </c>
      <c r="U4312">
        <f>VLOOKUP(Sales[[#This Row],[ProductKey]],Product[[ProductKey]:[ListPrice]],5,0)</f>
        <v>1117.8559</v>
      </c>
      <c r="V4312">
        <f>VLOOKUP(Sales[[#This Row],[ProductKey]],Product[[ProductKey]:[ListPrice]],7,0)</f>
        <v>2071.4196</v>
      </c>
      <c r="X4312">
        <f>U4312-Sales[[#This Row],[TotalProductCost]]</f>
        <v>0</v>
      </c>
      <c r="Y4312">
        <f>Sales[[#This Row],[SalesAmount]]-V4312</f>
        <v>0</v>
      </c>
    </row>
    <row r="4313" spans="1: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92</v>
      </c>
      <c r="H4313">
        <v>1</v>
      </c>
      <c r="I4313">
        <v>1</v>
      </c>
      <c r="J4313">
        <v>2049.0982</v>
      </c>
      <c r="K4313">
        <v>1105.81</v>
      </c>
      <c r="L4313">
        <v>2049.0982</v>
      </c>
      <c r="M4313">
        <v>163.9279</v>
      </c>
      <c r="P4313">
        <f>Sales[[#This Row],[UnitPrice]]*Sales[[#This Row],[OrderQuantity]]</f>
        <v>2049.0982</v>
      </c>
      <c r="Q4313">
        <f>Sales[[#This Row],[SalesAmount]]-P4313</f>
        <v>0</v>
      </c>
      <c r="S4313">
        <f>Sales[[#This Row],[SalesAmount]]-(Sales[[#This Row],[OrderQuantity]]*Sales[[#This Row],[TotalProductCost]])</f>
        <v>943.2882</v>
      </c>
      <c r="U4313">
        <f>VLOOKUP(Sales[[#This Row],[ProductKey]],Product[[ProductKey]:[ListPrice]],5,0)</f>
        <v>1105.81</v>
      </c>
      <c r="V4313">
        <f>VLOOKUP(Sales[[#This Row],[ProductKey]],Product[[ProductKey]:[ListPrice]],7,0)</f>
        <v>2049.0982</v>
      </c>
      <c r="X4313">
        <f>U4313-Sales[[#This Row],[TotalProductCost]]</f>
        <v>0</v>
      </c>
      <c r="Y4313">
        <f>Sales[[#This Row],[SalesAmount]]-V4313</f>
        <v>0</v>
      </c>
    </row>
    <row r="4314" spans="1: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3</v>
      </c>
      <c r="H4314">
        <v>1</v>
      </c>
      <c r="I4314">
        <v>1</v>
      </c>
      <c r="J4314">
        <v>2071.4196</v>
      </c>
      <c r="K4314">
        <v>1117.8559</v>
      </c>
      <c r="L4314">
        <v>2071.4196</v>
      </c>
      <c r="M4314">
        <v>165.7136</v>
      </c>
      <c r="P4314">
        <f>Sales[[#This Row],[UnitPrice]]*Sales[[#This Row],[OrderQuantity]]</f>
        <v>2071.4196</v>
      </c>
      <c r="Q4314">
        <f>Sales[[#This Row],[SalesAmount]]-P4314</f>
        <v>0</v>
      </c>
      <c r="S4314">
        <f>Sales[[#This Row],[SalesAmount]]-(Sales[[#This Row],[OrderQuantity]]*Sales[[#This Row],[TotalProductCost]])</f>
        <v>953.5637</v>
      </c>
      <c r="U4314">
        <f>VLOOKUP(Sales[[#This Row],[ProductKey]],Product[[ProductKey]:[ListPrice]],5,0)</f>
        <v>1117.8559</v>
      </c>
      <c r="V4314">
        <f>VLOOKUP(Sales[[#This Row],[ProductKey]],Product[[ProductKey]:[ListPrice]],7,0)</f>
        <v>2071.4196</v>
      </c>
      <c r="X4314">
        <f>U4314-Sales[[#This Row],[TotalProductCost]]</f>
        <v>0</v>
      </c>
      <c r="Y4314">
        <f>Sales[[#This Row],[SalesAmount]]-V4314</f>
        <v>0</v>
      </c>
    </row>
    <row r="4315" spans="1: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4</v>
      </c>
      <c r="H4315">
        <v>1</v>
      </c>
      <c r="I4315">
        <v>1</v>
      </c>
      <c r="J4315">
        <v>2049.0982</v>
      </c>
      <c r="K4315">
        <v>1105.81</v>
      </c>
      <c r="L4315">
        <v>2049.0982</v>
      </c>
      <c r="M4315">
        <v>163.9279</v>
      </c>
      <c r="P4315">
        <f>Sales[[#This Row],[UnitPrice]]*Sales[[#This Row],[OrderQuantity]]</f>
        <v>2049.0982</v>
      </c>
      <c r="Q4315">
        <f>Sales[[#This Row],[SalesAmount]]-P4315</f>
        <v>0</v>
      </c>
      <c r="S4315">
        <f>Sales[[#This Row],[SalesAmount]]-(Sales[[#This Row],[OrderQuantity]]*Sales[[#This Row],[TotalProductCost]])</f>
        <v>943.2882</v>
      </c>
      <c r="U4315">
        <f>VLOOKUP(Sales[[#This Row],[ProductKey]],Product[[ProductKey]:[ListPrice]],5,0)</f>
        <v>1105.81</v>
      </c>
      <c r="V4315">
        <f>VLOOKUP(Sales[[#This Row],[ProductKey]],Product[[ProductKey]:[ListPrice]],7,0)</f>
        <v>2049.0982</v>
      </c>
      <c r="X4315">
        <f>U4315-Sales[[#This Row],[TotalProductCost]]</f>
        <v>0</v>
      </c>
      <c r="Y4315">
        <f>Sales[[#This Row],[SalesAmount]]-V4315</f>
        <v>0</v>
      </c>
    </row>
    <row r="4316" spans="1: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5</v>
      </c>
      <c r="H4316">
        <v>1</v>
      </c>
      <c r="I4316">
        <v>1</v>
      </c>
      <c r="J4316">
        <v>782.99</v>
      </c>
      <c r="K4316">
        <v>486.7066</v>
      </c>
      <c r="L4316">
        <v>782.99</v>
      </c>
      <c r="M4316">
        <v>62.6392</v>
      </c>
      <c r="P4316">
        <f>Sales[[#This Row],[UnitPrice]]*Sales[[#This Row],[OrderQuantity]]</f>
        <v>782.99</v>
      </c>
      <c r="Q4316">
        <f>Sales[[#This Row],[SalesAmount]]-P4316</f>
        <v>0</v>
      </c>
      <c r="S4316">
        <f>Sales[[#This Row],[SalesAmount]]-(Sales[[#This Row],[OrderQuantity]]*Sales[[#This Row],[TotalProductCost]])</f>
        <v>296.2834</v>
      </c>
      <c r="U4316">
        <f>VLOOKUP(Sales[[#This Row],[ProductKey]],Product[[ProductKey]:[ListPrice]],5,0)</f>
        <v>486.7066</v>
      </c>
      <c r="V4316">
        <f>VLOOKUP(Sales[[#This Row],[ProductKey]],Product[[ProductKey]:[ListPrice]],7,0)</f>
        <v>782.99</v>
      </c>
      <c r="X4316">
        <f>U4316-Sales[[#This Row],[TotalProductCost]]</f>
        <v>0</v>
      </c>
      <c r="Y4316">
        <f>Sales[[#This Row],[SalesAmount]]-V4316</f>
        <v>0</v>
      </c>
    </row>
    <row r="4317" spans="1: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6</v>
      </c>
      <c r="H4317">
        <v>1</v>
      </c>
      <c r="I4317">
        <v>1</v>
      </c>
      <c r="J4317">
        <v>782.99</v>
      </c>
      <c r="K4317">
        <v>486.7066</v>
      </c>
      <c r="L4317">
        <v>782.99</v>
      </c>
      <c r="M4317">
        <v>62.6392</v>
      </c>
      <c r="P4317">
        <f>Sales[[#This Row],[UnitPrice]]*Sales[[#This Row],[OrderQuantity]]</f>
        <v>782.99</v>
      </c>
      <c r="Q4317">
        <f>Sales[[#This Row],[SalesAmount]]-P4317</f>
        <v>0</v>
      </c>
      <c r="S4317">
        <f>Sales[[#This Row],[SalesAmount]]-(Sales[[#This Row],[OrderQuantity]]*Sales[[#This Row],[TotalProductCost]])</f>
        <v>296.2834</v>
      </c>
      <c r="U4317">
        <f>VLOOKUP(Sales[[#This Row],[ProductKey]],Product[[ProductKey]:[ListPrice]],5,0)</f>
        <v>486.7066</v>
      </c>
      <c r="V4317">
        <f>VLOOKUP(Sales[[#This Row],[ProductKey]],Product[[ProductKey]:[ListPrice]],7,0)</f>
        <v>782.99</v>
      </c>
      <c r="X4317">
        <f>U4317-Sales[[#This Row],[TotalProductCost]]</f>
        <v>0</v>
      </c>
      <c r="Y4317">
        <f>Sales[[#This Row],[SalesAmount]]-V4317</f>
        <v>0</v>
      </c>
    </row>
    <row r="4318" spans="1: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7</v>
      </c>
      <c r="H4318">
        <v>1</v>
      </c>
      <c r="I4318">
        <v>1</v>
      </c>
      <c r="J4318">
        <v>2071.4196</v>
      </c>
      <c r="K4318">
        <v>1117.8559</v>
      </c>
      <c r="L4318">
        <v>2071.4196</v>
      </c>
      <c r="M4318">
        <v>165.7136</v>
      </c>
      <c r="P4318">
        <f>Sales[[#This Row],[UnitPrice]]*Sales[[#This Row],[OrderQuantity]]</f>
        <v>2071.4196</v>
      </c>
      <c r="Q4318">
        <f>Sales[[#This Row],[SalesAmount]]-P4318</f>
        <v>0</v>
      </c>
      <c r="S4318">
        <f>Sales[[#This Row],[SalesAmount]]-(Sales[[#This Row],[OrderQuantity]]*Sales[[#This Row],[TotalProductCost]])</f>
        <v>953.5637</v>
      </c>
      <c r="U4318">
        <f>VLOOKUP(Sales[[#This Row],[ProductKey]],Product[[ProductKey]:[ListPrice]],5,0)</f>
        <v>1117.8559</v>
      </c>
      <c r="V4318">
        <f>VLOOKUP(Sales[[#This Row],[ProductKey]],Product[[ProductKey]:[ListPrice]],7,0)</f>
        <v>2071.4196</v>
      </c>
      <c r="X4318">
        <f>U4318-Sales[[#This Row],[TotalProductCost]]</f>
        <v>0</v>
      </c>
      <c r="Y4318">
        <f>Sales[[#This Row],[SalesAmount]]-V4318</f>
        <v>0</v>
      </c>
    </row>
    <row r="4319" spans="1: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8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</v>
      </c>
      <c r="P4319">
        <f>Sales[[#This Row],[UnitPrice]]*Sales[[#This Row],[OrderQuantity]]</f>
        <v>2181.5625</v>
      </c>
      <c r="Q4319">
        <f>Sales[[#This Row],[SalesAmount]]-P4319</f>
        <v>0</v>
      </c>
      <c r="S4319">
        <f>Sales[[#This Row],[SalesAmount]]-(Sales[[#This Row],[OrderQuantity]]*Sales[[#This Row],[TotalProductCost]])</f>
        <v>860.8787</v>
      </c>
      <c r="U4319">
        <f>VLOOKUP(Sales[[#This Row],[ProductKey]],Product[[ProductKey]:[ListPrice]],5,0)</f>
        <v>1320.6838</v>
      </c>
      <c r="V4319">
        <f>VLOOKUP(Sales[[#This Row],[ProductKey]],Product[[ProductKey]:[ListPrice]],7,0)</f>
        <v>2181.5625</v>
      </c>
      <c r="X4319">
        <f>U4319-Sales[[#This Row],[TotalProductCost]]</f>
        <v>0</v>
      </c>
      <c r="Y4319">
        <f>Sales[[#This Row],[SalesAmount]]-V4319</f>
        <v>0</v>
      </c>
    </row>
    <row r="4320" spans="1: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9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8</v>
      </c>
      <c r="P4320">
        <f>Sales[[#This Row],[UnitPrice]]*Sales[[#This Row],[OrderQuantity]]</f>
        <v>2443.35</v>
      </c>
      <c r="Q4320">
        <f>Sales[[#This Row],[SalesAmount]]-P4320</f>
        <v>0</v>
      </c>
      <c r="S4320">
        <f>Sales[[#This Row],[SalesAmount]]-(Sales[[#This Row],[OrderQuantity]]*Sales[[#This Row],[TotalProductCost]])</f>
        <v>924.5636</v>
      </c>
      <c r="U4320">
        <f>VLOOKUP(Sales[[#This Row],[ProductKey]],Product[[ProductKey]:[ListPrice]],5,0)</f>
        <v>1518.7864</v>
      </c>
      <c r="V4320">
        <f>VLOOKUP(Sales[[#This Row],[ProductKey]],Product[[ProductKey]:[ListPrice]],7,0)</f>
        <v>2443.35</v>
      </c>
      <c r="X4320">
        <f>U4320-Sales[[#This Row],[TotalProductCost]]</f>
        <v>0</v>
      </c>
      <c r="Y4320">
        <f>Sales[[#This Row],[SalesAmount]]-V4320</f>
        <v>0</v>
      </c>
    </row>
    <row r="4321" spans="1: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100</v>
      </c>
      <c r="H4321">
        <v>1</v>
      </c>
      <c r="I4321">
        <v>1</v>
      </c>
      <c r="J4321">
        <v>782.99</v>
      </c>
      <c r="K4321">
        <v>486.7066</v>
      </c>
      <c r="L4321">
        <v>782.99</v>
      </c>
      <c r="M4321">
        <v>62.6392</v>
      </c>
      <c r="P4321">
        <f>Sales[[#This Row],[UnitPrice]]*Sales[[#This Row],[OrderQuantity]]</f>
        <v>782.99</v>
      </c>
      <c r="Q4321">
        <f>Sales[[#This Row],[SalesAmount]]-P4321</f>
        <v>0</v>
      </c>
      <c r="S4321">
        <f>Sales[[#This Row],[SalesAmount]]-(Sales[[#This Row],[OrderQuantity]]*Sales[[#This Row],[TotalProductCost]])</f>
        <v>296.2834</v>
      </c>
      <c r="U4321">
        <f>VLOOKUP(Sales[[#This Row],[ProductKey]],Product[[ProductKey]:[ListPrice]],5,0)</f>
        <v>486.7066</v>
      </c>
      <c r="V4321">
        <f>VLOOKUP(Sales[[#This Row],[ProductKey]],Product[[ProductKey]:[ListPrice]],7,0)</f>
        <v>782.99</v>
      </c>
      <c r="X4321">
        <f>U4321-Sales[[#This Row],[TotalProductCost]]</f>
        <v>0</v>
      </c>
      <c r="Y4321">
        <f>Sales[[#This Row],[SalesAmount]]-V4321</f>
        <v>0</v>
      </c>
    </row>
    <row r="4322" spans="1: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101</v>
      </c>
      <c r="H4322">
        <v>1</v>
      </c>
      <c r="I4322">
        <v>1</v>
      </c>
      <c r="J4322">
        <v>782.99</v>
      </c>
      <c r="K4322">
        <v>486.7066</v>
      </c>
      <c r="L4322">
        <v>782.99</v>
      </c>
      <c r="M4322">
        <v>62.6392</v>
      </c>
      <c r="P4322">
        <f>Sales[[#This Row],[UnitPrice]]*Sales[[#This Row],[OrderQuantity]]</f>
        <v>782.99</v>
      </c>
      <c r="Q4322">
        <f>Sales[[#This Row],[SalesAmount]]-P4322</f>
        <v>0</v>
      </c>
      <c r="S4322">
        <f>Sales[[#This Row],[SalesAmount]]-(Sales[[#This Row],[OrderQuantity]]*Sales[[#This Row],[TotalProductCost]])</f>
        <v>296.2834</v>
      </c>
      <c r="U4322">
        <f>VLOOKUP(Sales[[#This Row],[ProductKey]],Product[[ProductKey]:[ListPrice]],5,0)</f>
        <v>486.7066</v>
      </c>
      <c r="V4322">
        <f>VLOOKUP(Sales[[#This Row],[ProductKey]],Product[[ProductKey]:[ListPrice]],7,0)</f>
        <v>782.99</v>
      </c>
      <c r="X4322">
        <f>U4322-Sales[[#This Row],[TotalProductCost]]</f>
        <v>0</v>
      </c>
      <c r="Y4322">
        <f>Sales[[#This Row],[SalesAmount]]-V4322</f>
        <v>0</v>
      </c>
    </row>
    <row r="4323" spans="1: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102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8</v>
      </c>
      <c r="P4323">
        <f>Sales[[#This Row],[UnitPrice]]*Sales[[#This Row],[OrderQuantity]]</f>
        <v>2443.35</v>
      </c>
      <c r="Q4323">
        <f>Sales[[#This Row],[SalesAmount]]-P4323</f>
        <v>0</v>
      </c>
      <c r="S4323">
        <f>Sales[[#This Row],[SalesAmount]]-(Sales[[#This Row],[OrderQuantity]]*Sales[[#This Row],[TotalProductCost]])</f>
        <v>924.5636</v>
      </c>
      <c r="U4323">
        <f>VLOOKUP(Sales[[#This Row],[ProductKey]],Product[[ProductKey]:[ListPrice]],5,0)</f>
        <v>1518.7864</v>
      </c>
      <c r="V4323">
        <f>VLOOKUP(Sales[[#This Row],[ProductKey]],Product[[ProductKey]:[ListPrice]],7,0)</f>
        <v>2443.35</v>
      </c>
      <c r="X4323">
        <f>U4323-Sales[[#This Row],[TotalProductCost]]</f>
        <v>0</v>
      </c>
      <c r="Y4323">
        <f>Sales[[#This Row],[SalesAmount]]-V4323</f>
        <v>0</v>
      </c>
    </row>
    <row r="4324" spans="1: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3</v>
      </c>
      <c r="H4324">
        <v>1</v>
      </c>
      <c r="I4324">
        <v>1</v>
      </c>
      <c r="J4324">
        <v>2049.0982</v>
      </c>
      <c r="K4324">
        <v>1105.81</v>
      </c>
      <c r="L4324">
        <v>2049.0982</v>
      </c>
      <c r="M4324">
        <v>163.9279</v>
      </c>
      <c r="P4324">
        <f>Sales[[#This Row],[UnitPrice]]*Sales[[#This Row],[OrderQuantity]]</f>
        <v>2049.0982</v>
      </c>
      <c r="Q4324">
        <f>Sales[[#This Row],[SalesAmount]]-P4324</f>
        <v>0</v>
      </c>
      <c r="S4324">
        <f>Sales[[#This Row],[SalesAmount]]-(Sales[[#This Row],[OrderQuantity]]*Sales[[#This Row],[TotalProductCost]])</f>
        <v>943.2882</v>
      </c>
      <c r="U4324">
        <f>VLOOKUP(Sales[[#This Row],[ProductKey]],Product[[ProductKey]:[ListPrice]],5,0)</f>
        <v>1105.81</v>
      </c>
      <c r="V4324">
        <f>VLOOKUP(Sales[[#This Row],[ProductKey]],Product[[ProductKey]:[ListPrice]],7,0)</f>
        <v>2049.0982</v>
      </c>
      <c r="X4324">
        <f>U4324-Sales[[#This Row],[TotalProductCost]]</f>
        <v>0</v>
      </c>
      <c r="Y4324">
        <f>Sales[[#This Row],[SalesAmount]]-V4324</f>
        <v>0</v>
      </c>
    </row>
    <row r="4325" spans="1: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4</v>
      </c>
      <c r="H4325">
        <v>1</v>
      </c>
      <c r="I4325">
        <v>1</v>
      </c>
      <c r="J4325">
        <v>2049.0982</v>
      </c>
      <c r="K4325">
        <v>1105.81</v>
      </c>
      <c r="L4325">
        <v>2049.0982</v>
      </c>
      <c r="M4325">
        <v>163.9279</v>
      </c>
      <c r="P4325">
        <f>Sales[[#This Row],[UnitPrice]]*Sales[[#This Row],[OrderQuantity]]</f>
        <v>2049.0982</v>
      </c>
      <c r="Q4325">
        <f>Sales[[#This Row],[SalesAmount]]-P4325</f>
        <v>0</v>
      </c>
      <c r="S4325">
        <f>Sales[[#This Row],[SalesAmount]]-(Sales[[#This Row],[OrderQuantity]]*Sales[[#This Row],[TotalProductCost]])</f>
        <v>943.2882</v>
      </c>
      <c r="U4325">
        <f>VLOOKUP(Sales[[#This Row],[ProductKey]],Product[[ProductKey]:[ListPrice]],5,0)</f>
        <v>1105.81</v>
      </c>
      <c r="V4325">
        <f>VLOOKUP(Sales[[#This Row],[ProductKey]],Product[[ProductKey]:[ListPrice]],7,0)</f>
        <v>2049.0982</v>
      </c>
      <c r="X4325">
        <f>U4325-Sales[[#This Row],[TotalProductCost]]</f>
        <v>0</v>
      </c>
      <c r="Y4325">
        <f>Sales[[#This Row],[SalesAmount]]-V4325</f>
        <v>0</v>
      </c>
    </row>
    <row r="4326" spans="1: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5</v>
      </c>
      <c r="H4326">
        <v>1</v>
      </c>
      <c r="I4326">
        <v>1</v>
      </c>
      <c r="J4326">
        <v>2071.4196</v>
      </c>
      <c r="K4326">
        <v>1117.8559</v>
      </c>
      <c r="L4326">
        <v>2071.4196</v>
      </c>
      <c r="M4326">
        <v>165.7136</v>
      </c>
      <c r="P4326">
        <f>Sales[[#This Row],[UnitPrice]]*Sales[[#This Row],[OrderQuantity]]</f>
        <v>2071.4196</v>
      </c>
      <c r="Q4326">
        <f>Sales[[#This Row],[SalesAmount]]-P4326</f>
        <v>0</v>
      </c>
      <c r="S4326">
        <f>Sales[[#This Row],[SalesAmount]]-(Sales[[#This Row],[OrderQuantity]]*Sales[[#This Row],[TotalProductCost]])</f>
        <v>953.5637</v>
      </c>
      <c r="U4326">
        <f>VLOOKUP(Sales[[#This Row],[ProductKey]],Product[[ProductKey]:[ListPrice]],5,0)</f>
        <v>1117.8559</v>
      </c>
      <c r="V4326">
        <f>VLOOKUP(Sales[[#This Row],[ProductKey]],Product[[ProductKey]:[ListPrice]],7,0)</f>
        <v>2071.4196</v>
      </c>
      <c r="X4326">
        <f>U4326-Sales[[#This Row],[TotalProductCost]]</f>
        <v>0</v>
      </c>
      <c r="Y4326">
        <f>Sales[[#This Row],[SalesAmount]]-V4326</f>
        <v>0</v>
      </c>
    </row>
    <row r="4327" spans="1: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6</v>
      </c>
      <c r="H4327">
        <v>1</v>
      </c>
      <c r="I4327">
        <v>1</v>
      </c>
      <c r="J4327">
        <v>2049.0982</v>
      </c>
      <c r="K4327">
        <v>1105.81</v>
      </c>
      <c r="L4327">
        <v>2049.0982</v>
      </c>
      <c r="M4327">
        <v>163.9279</v>
      </c>
      <c r="P4327">
        <f>Sales[[#This Row],[UnitPrice]]*Sales[[#This Row],[OrderQuantity]]</f>
        <v>2049.0982</v>
      </c>
      <c r="Q4327">
        <f>Sales[[#This Row],[SalesAmount]]-P4327</f>
        <v>0</v>
      </c>
      <c r="S4327">
        <f>Sales[[#This Row],[SalesAmount]]-(Sales[[#This Row],[OrderQuantity]]*Sales[[#This Row],[TotalProductCost]])</f>
        <v>943.2882</v>
      </c>
      <c r="U4327">
        <f>VLOOKUP(Sales[[#This Row],[ProductKey]],Product[[ProductKey]:[ListPrice]],5,0)</f>
        <v>1105.81</v>
      </c>
      <c r="V4327">
        <f>VLOOKUP(Sales[[#This Row],[ProductKey]],Product[[ProductKey]:[ListPrice]],7,0)</f>
        <v>2049.0982</v>
      </c>
      <c r="X4327">
        <f>U4327-Sales[[#This Row],[TotalProductCost]]</f>
        <v>0</v>
      </c>
      <c r="Y4327">
        <f>Sales[[#This Row],[SalesAmount]]-V4327</f>
        <v>0</v>
      </c>
    </row>
    <row r="4328" spans="1: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7</v>
      </c>
      <c r="H4328">
        <v>1</v>
      </c>
      <c r="I4328">
        <v>1</v>
      </c>
      <c r="J4328">
        <v>2071.4196</v>
      </c>
      <c r="K4328">
        <v>1117.8559</v>
      </c>
      <c r="L4328">
        <v>2071.4196</v>
      </c>
      <c r="M4328">
        <v>165.7136</v>
      </c>
      <c r="P4328">
        <f>Sales[[#This Row],[UnitPrice]]*Sales[[#This Row],[OrderQuantity]]</f>
        <v>2071.4196</v>
      </c>
      <c r="Q4328">
        <f>Sales[[#This Row],[SalesAmount]]-P4328</f>
        <v>0</v>
      </c>
      <c r="S4328">
        <f>Sales[[#This Row],[SalesAmount]]-(Sales[[#This Row],[OrderQuantity]]*Sales[[#This Row],[TotalProductCost]])</f>
        <v>953.5637</v>
      </c>
      <c r="U4328">
        <f>VLOOKUP(Sales[[#This Row],[ProductKey]],Product[[ProductKey]:[ListPrice]],5,0)</f>
        <v>1117.8559</v>
      </c>
      <c r="V4328">
        <f>VLOOKUP(Sales[[#This Row],[ProductKey]],Product[[ProductKey]:[ListPrice]],7,0)</f>
        <v>2071.4196</v>
      </c>
      <c r="X4328">
        <f>U4328-Sales[[#This Row],[TotalProductCost]]</f>
        <v>0</v>
      </c>
      <c r="Y4328">
        <f>Sales[[#This Row],[SalesAmount]]-V4328</f>
        <v>0</v>
      </c>
    </row>
    <row r="4329" spans="1: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8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</v>
      </c>
      <c r="P4329">
        <f>Sales[[#This Row],[UnitPrice]]*Sales[[#This Row],[OrderQuantity]]</f>
        <v>2181.5625</v>
      </c>
      <c r="Q4329">
        <f>Sales[[#This Row],[SalesAmount]]-P4329</f>
        <v>0</v>
      </c>
      <c r="S4329">
        <f>Sales[[#This Row],[SalesAmount]]-(Sales[[#This Row],[OrderQuantity]]*Sales[[#This Row],[TotalProductCost]])</f>
        <v>860.8787</v>
      </c>
      <c r="U4329">
        <f>VLOOKUP(Sales[[#This Row],[ProductKey]],Product[[ProductKey]:[ListPrice]],5,0)</f>
        <v>1320.6838</v>
      </c>
      <c r="V4329">
        <f>VLOOKUP(Sales[[#This Row],[ProductKey]],Product[[ProductKey]:[ListPrice]],7,0)</f>
        <v>2181.5625</v>
      </c>
      <c r="X4329">
        <f>U4329-Sales[[#This Row],[TotalProductCost]]</f>
        <v>0</v>
      </c>
      <c r="Y4329">
        <f>Sales[[#This Row],[SalesAmount]]-V4329</f>
        <v>0</v>
      </c>
    </row>
    <row r="4330" spans="1: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9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</v>
      </c>
      <c r="P4330">
        <f>Sales[[#This Row],[UnitPrice]]*Sales[[#This Row],[OrderQuantity]]</f>
        <v>2181.5625</v>
      </c>
      <c r="Q4330">
        <f>Sales[[#This Row],[SalesAmount]]-P4330</f>
        <v>0</v>
      </c>
      <c r="S4330">
        <f>Sales[[#This Row],[SalesAmount]]-(Sales[[#This Row],[OrderQuantity]]*Sales[[#This Row],[TotalProductCost]])</f>
        <v>860.8787</v>
      </c>
      <c r="U4330">
        <f>VLOOKUP(Sales[[#This Row],[ProductKey]],Product[[ProductKey]:[ListPrice]],5,0)</f>
        <v>1320.6838</v>
      </c>
      <c r="V4330">
        <f>VLOOKUP(Sales[[#This Row],[ProductKey]],Product[[ProductKey]:[ListPrice]],7,0)</f>
        <v>2181.5625</v>
      </c>
      <c r="X4330">
        <f>U4330-Sales[[#This Row],[TotalProductCost]]</f>
        <v>0</v>
      </c>
      <c r="Y4330">
        <f>Sales[[#This Row],[SalesAmount]]-V4330</f>
        <v>0</v>
      </c>
    </row>
    <row r="4331" spans="1: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10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</v>
      </c>
      <c r="P4331">
        <f>Sales[[#This Row],[UnitPrice]]*Sales[[#This Row],[OrderQuantity]]</f>
        <v>2181.5625</v>
      </c>
      <c r="Q4331">
        <f>Sales[[#This Row],[SalesAmount]]-P4331</f>
        <v>0</v>
      </c>
      <c r="S4331">
        <f>Sales[[#This Row],[SalesAmount]]-(Sales[[#This Row],[OrderQuantity]]*Sales[[#This Row],[TotalProductCost]])</f>
        <v>860.8787</v>
      </c>
      <c r="U4331">
        <f>VLOOKUP(Sales[[#This Row],[ProductKey]],Product[[ProductKey]:[ListPrice]],5,0)</f>
        <v>1320.6838</v>
      </c>
      <c r="V4331">
        <f>VLOOKUP(Sales[[#This Row],[ProductKey]],Product[[ProductKey]:[ListPrice]],7,0)</f>
        <v>2181.5625</v>
      </c>
      <c r="X4331">
        <f>U4331-Sales[[#This Row],[TotalProductCost]]</f>
        <v>0</v>
      </c>
      <c r="Y4331">
        <f>Sales[[#This Row],[SalesAmount]]-V4331</f>
        <v>0</v>
      </c>
    </row>
    <row r="4332" spans="1: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11</v>
      </c>
      <c r="H4332">
        <v>1</v>
      </c>
      <c r="I4332">
        <v>1</v>
      </c>
      <c r="J4332">
        <v>782.99</v>
      </c>
      <c r="K4332">
        <v>486.7066</v>
      </c>
      <c r="L4332">
        <v>782.99</v>
      </c>
      <c r="M4332">
        <v>62.6392</v>
      </c>
      <c r="P4332">
        <f>Sales[[#This Row],[UnitPrice]]*Sales[[#This Row],[OrderQuantity]]</f>
        <v>782.99</v>
      </c>
      <c r="Q4332">
        <f>Sales[[#This Row],[SalesAmount]]-P4332</f>
        <v>0</v>
      </c>
      <c r="S4332">
        <f>Sales[[#This Row],[SalesAmount]]-(Sales[[#This Row],[OrderQuantity]]*Sales[[#This Row],[TotalProductCost]])</f>
        <v>296.2834</v>
      </c>
      <c r="U4332">
        <f>VLOOKUP(Sales[[#This Row],[ProductKey]],Product[[ProductKey]:[ListPrice]],5,0)</f>
        <v>486.7066</v>
      </c>
      <c r="V4332">
        <f>VLOOKUP(Sales[[#This Row],[ProductKey]],Product[[ProductKey]:[ListPrice]],7,0)</f>
        <v>782.99</v>
      </c>
      <c r="X4332">
        <f>U4332-Sales[[#This Row],[TotalProductCost]]</f>
        <v>0</v>
      </c>
      <c r="Y4332">
        <f>Sales[[#This Row],[SalesAmount]]-V4332</f>
        <v>0</v>
      </c>
    </row>
    <row r="4333" spans="1: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12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8</v>
      </c>
      <c r="P4333">
        <f>Sales[[#This Row],[UnitPrice]]*Sales[[#This Row],[OrderQuantity]]</f>
        <v>2443.35</v>
      </c>
      <c r="Q4333">
        <f>Sales[[#This Row],[SalesAmount]]-P4333</f>
        <v>0</v>
      </c>
      <c r="S4333">
        <f>Sales[[#This Row],[SalesAmount]]-(Sales[[#This Row],[OrderQuantity]]*Sales[[#This Row],[TotalProductCost]])</f>
        <v>924.5636</v>
      </c>
      <c r="U4333">
        <f>VLOOKUP(Sales[[#This Row],[ProductKey]],Product[[ProductKey]:[ListPrice]],5,0)</f>
        <v>1518.7864</v>
      </c>
      <c r="V4333">
        <f>VLOOKUP(Sales[[#This Row],[ProductKey]],Product[[ProductKey]:[ListPrice]],7,0)</f>
        <v>2443.35</v>
      </c>
      <c r="X4333">
        <f>U4333-Sales[[#This Row],[TotalProductCost]]</f>
        <v>0</v>
      </c>
      <c r="Y4333">
        <f>Sales[[#This Row],[SalesAmount]]-V4333</f>
        <v>0</v>
      </c>
    </row>
    <row r="4334" spans="1: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3</v>
      </c>
      <c r="H4334">
        <v>1</v>
      </c>
      <c r="I4334">
        <v>1</v>
      </c>
      <c r="J4334">
        <v>2049.0982</v>
      </c>
      <c r="K4334">
        <v>1105.81</v>
      </c>
      <c r="L4334">
        <v>2049.0982</v>
      </c>
      <c r="M4334">
        <v>163.9279</v>
      </c>
      <c r="P4334">
        <f>Sales[[#This Row],[UnitPrice]]*Sales[[#This Row],[OrderQuantity]]</f>
        <v>2049.0982</v>
      </c>
      <c r="Q4334">
        <f>Sales[[#This Row],[SalesAmount]]-P4334</f>
        <v>0</v>
      </c>
      <c r="S4334">
        <f>Sales[[#This Row],[SalesAmount]]-(Sales[[#This Row],[OrderQuantity]]*Sales[[#This Row],[TotalProductCost]])</f>
        <v>943.2882</v>
      </c>
      <c r="U4334">
        <f>VLOOKUP(Sales[[#This Row],[ProductKey]],Product[[ProductKey]:[ListPrice]],5,0)</f>
        <v>1105.81</v>
      </c>
      <c r="V4334">
        <f>VLOOKUP(Sales[[#This Row],[ProductKey]],Product[[ProductKey]:[ListPrice]],7,0)</f>
        <v>2049.0982</v>
      </c>
      <c r="X4334">
        <f>U4334-Sales[[#This Row],[TotalProductCost]]</f>
        <v>0</v>
      </c>
      <c r="Y4334">
        <f>Sales[[#This Row],[SalesAmount]]-V4334</f>
        <v>0</v>
      </c>
    </row>
    <row r="4335" spans="1: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4</v>
      </c>
      <c r="H4335">
        <v>1</v>
      </c>
      <c r="I4335">
        <v>1</v>
      </c>
      <c r="J4335">
        <v>2071.4196</v>
      </c>
      <c r="K4335">
        <v>1117.8559</v>
      </c>
      <c r="L4335">
        <v>2071.4196</v>
      </c>
      <c r="M4335">
        <v>165.7136</v>
      </c>
      <c r="P4335">
        <f>Sales[[#This Row],[UnitPrice]]*Sales[[#This Row],[OrderQuantity]]</f>
        <v>2071.4196</v>
      </c>
      <c r="Q4335">
        <f>Sales[[#This Row],[SalesAmount]]-P4335</f>
        <v>0</v>
      </c>
      <c r="S4335">
        <f>Sales[[#This Row],[SalesAmount]]-(Sales[[#This Row],[OrderQuantity]]*Sales[[#This Row],[TotalProductCost]])</f>
        <v>953.5637</v>
      </c>
      <c r="U4335">
        <f>VLOOKUP(Sales[[#This Row],[ProductKey]],Product[[ProductKey]:[ListPrice]],5,0)</f>
        <v>1117.8559</v>
      </c>
      <c r="V4335">
        <f>VLOOKUP(Sales[[#This Row],[ProductKey]],Product[[ProductKey]:[ListPrice]],7,0)</f>
        <v>2071.4196</v>
      </c>
      <c r="X4335">
        <f>U4335-Sales[[#This Row],[TotalProductCost]]</f>
        <v>0</v>
      </c>
      <c r="Y4335">
        <f>Sales[[#This Row],[SalesAmount]]-V4335</f>
        <v>0</v>
      </c>
    </row>
    <row r="4336" spans="1: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5</v>
      </c>
      <c r="H4336">
        <v>1</v>
      </c>
      <c r="I4336">
        <v>1</v>
      </c>
      <c r="J4336">
        <v>2049.0982</v>
      </c>
      <c r="K4336">
        <v>1105.81</v>
      </c>
      <c r="L4336">
        <v>2049.0982</v>
      </c>
      <c r="M4336">
        <v>163.9279</v>
      </c>
      <c r="P4336">
        <f>Sales[[#This Row],[UnitPrice]]*Sales[[#This Row],[OrderQuantity]]</f>
        <v>2049.0982</v>
      </c>
      <c r="Q4336">
        <f>Sales[[#This Row],[SalesAmount]]-P4336</f>
        <v>0</v>
      </c>
      <c r="S4336">
        <f>Sales[[#This Row],[SalesAmount]]-(Sales[[#This Row],[OrderQuantity]]*Sales[[#This Row],[TotalProductCost]])</f>
        <v>943.2882</v>
      </c>
      <c r="U4336">
        <f>VLOOKUP(Sales[[#This Row],[ProductKey]],Product[[ProductKey]:[ListPrice]],5,0)</f>
        <v>1105.81</v>
      </c>
      <c r="V4336">
        <f>VLOOKUP(Sales[[#This Row],[ProductKey]],Product[[ProductKey]:[ListPrice]],7,0)</f>
        <v>2049.0982</v>
      </c>
      <c r="X4336">
        <f>U4336-Sales[[#This Row],[TotalProductCost]]</f>
        <v>0</v>
      </c>
      <c r="Y4336">
        <f>Sales[[#This Row],[SalesAmount]]-V4336</f>
        <v>0</v>
      </c>
    </row>
    <row r="4337" spans="1: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6</v>
      </c>
      <c r="H4337">
        <v>1</v>
      </c>
      <c r="I4337">
        <v>1</v>
      </c>
      <c r="J4337">
        <v>2049.0982</v>
      </c>
      <c r="K4337">
        <v>1105.81</v>
      </c>
      <c r="L4337">
        <v>2049.0982</v>
      </c>
      <c r="M4337">
        <v>163.9279</v>
      </c>
      <c r="P4337">
        <f>Sales[[#This Row],[UnitPrice]]*Sales[[#This Row],[OrderQuantity]]</f>
        <v>2049.0982</v>
      </c>
      <c r="Q4337">
        <f>Sales[[#This Row],[SalesAmount]]-P4337</f>
        <v>0</v>
      </c>
      <c r="S4337">
        <f>Sales[[#This Row],[SalesAmount]]-(Sales[[#This Row],[OrderQuantity]]*Sales[[#This Row],[TotalProductCost]])</f>
        <v>943.2882</v>
      </c>
      <c r="U4337">
        <f>VLOOKUP(Sales[[#This Row],[ProductKey]],Product[[ProductKey]:[ListPrice]],5,0)</f>
        <v>1105.81</v>
      </c>
      <c r="V4337">
        <f>VLOOKUP(Sales[[#This Row],[ProductKey]],Product[[ProductKey]:[ListPrice]],7,0)</f>
        <v>2049.0982</v>
      </c>
      <c r="X4337">
        <f>U4337-Sales[[#This Row],[TotalProductCost]]</f>
        <v>0</v>
      </c>
      <c r="Y4337">
        <f>Sales[[#This Row],[SalesAmount]]-V4337</f>
        <v>0</v>
      </c>
    </row>
    <row r="4338" spans="1: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7</v>
      </c>
      <c r="H4338">
        <v>1</v>
      </c>
      <c r="I4338">
        <v>1</v>
      </c>
      <c r="J4338">
        <v>782.99</v>
      </c>
      <c r="K4338">
        <v>486.7066</v>
      </c>
      <c r="L4338">
        <v>782.99</v>
      </c>
      <c r="M4338">
        <v>62.6392</v>
      </c>
      <c r="P4338">
        <f>Sales[[#This Row],[UnitPrice]]*Sales[[#This Row],[OrderQuantity]]</f>
        <v>782.99</v>
      </c>
      <c r="Q4338">
        <f>Sales[[#This Row],[SalesAmount]]-P4338</f>
        <v>0</v>
      </c>
      <c r="S4338">
        <f>Sales[[#This Row],[SalesAmount]]-(Sales[[#This Row],[OrderQuantity]]*Sales[[#This Row],[TotalProductCost]])</f>
        <v>296.2834</v>
      </c>
      <c r="U4338">
        <f>VLOOKUP(Sales[[#This Row],[ProductKey]],Product[[ProductKey]:[ListPrice]],5,0)</f>
        <v>486.7066</v>
      </c>
      <c r="V4338">
        <f>VLOOKUP(Sales[[#This Row],[ProductKey]],Product[[ProductKey]:[ListPrice]],7,0)</f>
        <v>782.99</v>
      </c>
      <c r="X4338">
        <f>U4338-Sales[[#This Row],[TotalProductCost]]</f>
        <v>0</v>
      </c>
      <c r="Y4338">
        <f>Sales[[#This Row],[SalesAmount]]-V4338</f>
        <v>0</v>
      </c>
    </row>
    <row r="4339" spans="1: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8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8</v>
      </c>
      <c r="P4339">
        <f>Sales[[#This Row],[UnitPrice]]*Sales[[#This Row],[OrderQuantity]]</f>
        <v>2443.35</v>
      </c>
      <c r="Q4339">
        <f>Sales[[#This Row],[SalesAmount]]-P4339</f>
        <v>0</v>
      </c>
      <c r="S4339">
        <f>Sales[[#This Row],[SalesAmount]]-(Sales[[#This Row],[OrderQuantity]]*Sales[[#This Row],[TotalProductCost]])</f>
        <v>924.5636</v>
      </c>
      <c r="U4339">
        <f>VLOOKUP(Sales[[#This Row],[ProductKey]],Product[[ProductKey]:[ListPrice]],5,0)</f>
        <v>1518.7864</v>
      </c>
      <c r="V4339">
        <f>VLOOKUP(Sales[[#This Row],[ProductKey]],Product[[ProductKey]:[ListPrice]],7,0)</f>
        <v>2443.35</v>
      </c>
      <c r="X4339">
        <f>U4339-Sales[[#This Row],[TotalProductCost]]</f>
        <v>0</v>
      </c>
      <c r="Y4339">
        <f>Sales[[#This Row],[SalesAmount]]-V4339</f>
        <v>0</v>
      </c>
    </row>
    <row r="4340" spans="1: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9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</v>
      </c>
      <c r="P4340">
        <f>Sales[[#This Row],[UnitPrice]]*Sales[[#This Row],[OrderQuantity]]</f>
        <v>2181.5625</v>
      </c>
      <c r="Q4340">
        <f>Sales[[#This Row],[SalesAmount]]-P4340</f>
        <v>0</v>
      </c>
      <c r="S4340">
        <f>Sales[[#This Row],[SalesAmount]]-(Sales[[#This Row],[OrderQuantity]]*Sales[[#This Row],[TotalProductCost]])</f>
        <v>860.8787</v>
      </c>
      <c r="U4340">
        <f>VLOOKUP(Sales[[#This Row],[ProductKey]],Product[[ProductKey]:[ListPrice]],5,0)</f>
        <v>1320.6838</v>
      </c>
      <c r="V4340">
        <f>VLOOKUP(Sales[[#This Row],[ProductKey]],Product[[ProductKey]:[ListPrice]],7,0)</f>
        <v>2181.5625</v>
      </c>
      <c r="X4340">
        <f>U4340-Sales[[#This Row],[TotalProductCost]]</f>
        <v>0</v>
      </c>
      <c r="Y4340">
        <f>Sales[[#This Row],[SalesAmount]]-V4340</f>
        <v>0</v>
      </c>
    </row>
    <row r="4341" spans="1: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20</v>
      </c>
      <c r="H4341">
        <v>1</v>
      </c>
      <c r="I4341">
        <v>1</v>
      </c>
      <c r="J4341">
        <v>2071.4196</v>
      </c>
      <c r="K4341">
        <v>1117.8559</v>
      </c>
      <c r="L4341">
        <v>2071.4196</v>
      </c>
      <c r="M4341">
        <v>165.7136</v>
      </c>
      <c r="P4341">
        <f>Sales[[#This Row],[UnitPrice]]*Sales[[#This Row],[OrderQuantity]]</f>
        <v>2071.4196</v>
      </c>
      <c r="Q4341">
        <f>Sales[[#This Row],[SalesAmount]]-P4341</f>
        <v>0</v>
      </c>
      <c r="S4341">
        <f>Sales[[#This Row],[SalesAmount]]-(Sales[[#This Row],[OrderQuantity]]*Sales[[#This Row],[TotalProductCost]])</f>
        <v>953.5637</v>
      </c>
      <c r="U4341">
        <f>VLOOKUP(Sales[[#This Row],[ProductKey]],Product[[ProductKey]:[ListPrice]],5,0)</f>
        <v>1117.8559</v>
      </c>
      <c r="V4341">
        <f>VLOOKUP(Sales[[#This Row],[ProductKey]],Product[[ProductKey]:[ListPrice]],7,0)</f>
        <v>2071.4196</v>
      </c>
      <c r="X4341">
        <f>U4341-Sales[[#This Row],[TotalProductCost]]</f>
        <v>0</v>
      </c>
      <c r="Y4341">
        <f>Sales[[#This Row],[SalesAmount]]-V4341</f>
        <v>0</v>
      </c>
    </row>
    <row r="4342" spans="1: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21</v>
      </c>
      <c r="H4342">
        <v>1</v>
      </c>
      <c r="I4342">
        <v>1</v>
      </c>
      <c r="J4342">
        <v>2071.4196</v>
      </c>
      <c r="K4342">
        <v>1117.8559</v>
      </c>
      <c r="L4342">
        <v>2071.4196</v>
      </c>
      <c r="M4342">
        <v>165.7136</v>
      </c>
      <c r="P4342">
        <f>Sales[[#This Row],[UnitPrice]]*Sales[[#This Row],[OrderQuantity]]</f>
        <v>2071.4196</v>
      </c>
      <c r="Q4342">
        <f>Sales[[#This Row],[SalesAmount]]-P4342</f>
        <v>0</v>
      </c>
      <c r="S4342">
        <f>Sales[[#This Row],[SalesAmount]]-(Sales[[#This Row],[OrderQuantity]]*Sales[[#This Row],[TotalProductCost]])</f>
        <v>953.5637</v>
      </c>
      <c r="U4342">
        <f>VLOOKUP(Sales[[#This Row],[ProductKey]],Product[[ProductKey]:[ListPrice]],5,0)</f>
        <v>1117.8559</v>
      </c>
      <c r="V4342">
        <f>VLOOKUP(Sales[[#This Row],[ProductKey]],Product[[ProductKey]:[ListPrice]],7,0)</f>
        <v>2071.4196</v>
      </c>
      <c r="X4342">
        <f>U4342-Sales[[#This Row],[TotalProductCost]]</f>
        <v>0</v>
      </c>
      <c r="Y4342">
        <f>Sales[[#This Row],[SalesAmount]]-V4342</f>
        <v>0</v>
      </c>
    </row>
    <row r="4343" spans="1: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22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8</v>
      </c>
      <c r="P4343">
        <f>Sales[[#This Row],[UnitPrice]]*Sales[[#This Row],[OrderQuantity]]</f>
        <v>2443.35</v>
      </c>
      <c r="Q4343">
        <f>Sales[[#This Row],[SalesAmount]]-P4343</f>
        <v>0</v>
      </c>
      <c r="S4343">
        <f>Sales[[#This Row],[SalesAmount]]-(Sales[[#This Row],[OrderQuantity]]*Sales[[#This Row],[TotalProductCost]])</f>
        <v>924.5636</v>
      </c>
      <c r="U4343">
        <f>VLOOKUP(Sales[[#This Row],[ProductKey]],Product[[ProductKey]:[ListPrice]],5,0)</f>
        <v>1518.7864</v>
      </c>
      <c r="V4343">
        <f>VLOOKUP(Sales[[#This Row],[ProductKey]],Product[[ProductKey]:[ListPrice]],7,0)</f>
        <v>2443.35</v>
      </c>
      <c r="X4343">
        <f>U4343-Sales[[#This Row],[TotalProductCost]]</f>
        <v>0</v>
      </c>
      <c r="Y4343">
        <f>Sales[[#This Row],[SalesAmount]]-V4343</f>
        <v>0</v>
      </c>
    </row>
    <row r="4344" spans="1: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3</v>
      </c>
      <c r="H4344">
        <v>1</v>
      </c>
      <c r="I4344">
        <v>2</v>
      </c>
      <c r="J4344">
        <v>1090.7812</v>
      </c>
      <c r="K4344">
        <v>1320.6838</v>
      </c>
      <c r="L4344">
        <v>2181.5625</v>
      </c>
      <c r="M4344">
        <v>174.525</v>
      </c>
      <c r="P4344">
        <f>Sales[[#This Row],[UnitPrice]]*Sales[[#This Row],[OrderQuantity]]</f>
        <v>2181.5624</v>
      </c>
      <c r="Q4344">
        <f>Sales[[#This Row],[SalesAmount]]-P4344</f>
        <v>0.000100000000202272</v>
      </c>
      <c r="S4344">
        <f>Sales[[#This Row],[SalesAmount]]-(Sales[[#This Row],[OrderQuantity]]*Sales[[#This Row],[TotalProductCost]])</f>
        <v>-459.8051</v>
      </c>
      <c r="U4344">
        <f>VLOOKUP(Sales[[#This Row],[ProductKey]],Product[[ProductKey]:[ListPrice]],5,0)</f>
        <v>1320.6838</v>
      </c>
      <c r="V4344">
        <f>VLOOKUP(Sales[[#This Row],[ProductKey]],Product[[ProductKey]:[ListPrice]],7,0)</f>
        <v>2181.5625</v>
      </c>
      <c r="X4344">
        <f>U4344-Sales[[#This Row],[TotalProductCost]]</f>
        <v>0</v>
      </c>
      <c r="Y4344">
        <f>Sales[[#This Row],[SalesAmount]]-V4344</f>
        <v>0</v>
      </c>
    </row>
    <row r="4345" spans="1: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4</v>
      </c>
      <c r="H4345">
        <v>1</v>
      </c>
      <c r="I4345">
        <v>2</v>
      </c>
      <c r="J4345">
        <v>1090.7812</v>
      </c>
      <c r="K4345">
        <v>1320.6838</v>
      </c>
      <c r="L4345">
        <v>2181.5625</v>
      </c>
      <c r="M4345">
        <v>174.525</v>
      </c>
      <c r="P4345">
        <f>Sales[[#This Row],[UnitPrice]]*Sales[[#This Row],[OrderQuantity]]</f>
        <v>2181.5624</v>
      </c>
      <c r="Q4345">
        <f>Sales[[#This Row],[SalesAmount]]-P4345</f>
        <v>0.000100000000202272</v>
      </c>
      <c r="S4345">
        <f>Sales[[#This Row],[SalesAmount]]-(Sales[[#This Row],[OrderQuantity]]*Sales[[#This Row],[TotalProductCost]])</f>
        <v>-459.8051</v>
      </c>
      <c r="U4345">
        <f>VLOOKUP(Sales[[#This Row],[ProductKey]],Product[[ProductKey]:[ListPrice]],5,0)</f>
        <v>1320.6838</v>
      </c>
      <c r="V4345">
        <f>VLOOKUP(Sales[[#This Row],[ProductKey]],Product[[ProductKey]:[ListPrice]],7,0)</f>
        <v>2181.5625</v>
      </c>
      <c r="X4345">
        <f>U4345-Sales[[#This Row],[TotalProductCost]]</f>
        <v>0</v>
      </c>
      <c r="Y4345">
        <f>Sales[[#This Row],[SalesAmount]]-V4345</f>
        <v>0</v>
      </c>
    </row>
    <row r="4346" spans="1: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5</v>
      </c>
      <c r="H4346">
        <v>1</v>
      </c>
      <c r="I4346">
        <v>2</v>
      </c>
      <c r="J4346">
        <v>1090.7812</v>
      </c>
      <c r="K4346">
        <v>1320.6838</v>
      </c>
      <c r="L4346">
        <v>2181.5625</v>
      </c>
      <c r="M4346">
        <v>174.525</v>
      </c>
      <c r="P4346">
        <f>Sales[[#This Row],[UnitPrice]]*Sales[[#This Row],[OrderQuantity]]</f>
        <v>2181.5624</v>
      </c>
      <c r="Q4346">
        <f>Sales[[#This Row],[SalesAmount]]-P4346</f>
        <v>0.000100000000202272</v>
      </c>
      <c r="S4346">
        <f>Sales[[#This Row],[SalesAmount]]-(Sales[[#This Row],[OrderQuantity]]*Sales[[#This Row],[TotalProductCost]])</f>
        <v>-459.8051</v>
      </c>
      <c r="U4346">
        <f>VLOOKUP(Sales[[#This Row],[ProductKey]],Product[[ProductKey]:[ListPrice]],5,0)</f>
        <v>1320.6838</v>
      </c>
      <c r="V4346">
        <f>VLOOKUP(Sales[[#This Row],[ProductKey]],Product[[ProductKey]:[ListPrice]],7,0)</f>
        <v>2181.5625</v>
      </c>
      <c r="X4346">
        <f>U4346-Sales[[#This Row],[TotalProductCost]]</f>
        <v>0</v>
      </c>
      <c r="Y4346">
        <f>Sales[[#This Row],[SalesAmount]]-V4346</f>
        <v>0</v>
      </c>
    </row>
    <row r="4347" spans="1: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6</v>
      </c>
      <c r="H4347">
        <v>1</v>
      </c>
      <c r="I4347">
        <v>2</v>
      </c>
      <c r="J4347">
        <v>1024.5491</v>
      </c>
      <c r="K4347">
        <v>1105.81</v>
      </c>
      <c r="L4347">
        <v>2049.0982</v>
      </c>
      <c r="M4347">
        <v>163.9279</v>
      </c>
      <c r="P4347">
        <f>Sales[[#This Row],[UnitPrice]]*Sales[[#This Row],[OrderQuantity]]</f>
        <v>2049.0982</v>
      </c>
      <c r="Q4347">
        <f>Sales[[#This Row],[SalesAmount]]-P4347</f>
        <v>0</v>
      </c>
      <c r="S4347">
        <f>Sales[[#This Row],[SalesAmount]]-(Sales[[#This Row],[OrderQuantity]]*Sales[[#This Row],[TotalProductCost]])</f>
        <v>-162.5218</v>
      </c>
      <c r="U4347">
        <f>VLOOKUP(Sales[[#This Row],[ProductKey]],Product[[ProductKey]:[ListPrice]],5,0)</f>
        <v>1105.81</v>
      </c>
      <c r="V4347">
        <f>VLOOKUP(Sales[[#This Row],[ProductKey]],Product[[ProductKey]:[ListPrice]],7,0)</f>
        <v>2049.0982</v>
      </c>
      <c r="X4347">
        <f>U4347-Sales[[#This Row],[TotalProductCost]]</f>
        <v>0</v>
      </c>
      <c r="Y4347">
        <f>Sales[[#This Row],[SalesAmount]]-V4347</f>
        <v>0</v>
      </c>
    </row>
    <row r="4348" spans="1: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7</v>
      </c>
      <c r="H4348">
        <v>1</v>
      </c>
      <c r="I4348">
        <v>2</v>
      </c>
      <c r="J4348">
        <v>500.2187</v>
      </c>
      <c r="K4348">
        <v>605.6492</v>
      </c>
      <c r="L4348">
        <v>1000.4375</v>
      </c>
      <c r="M4348">
        <v>80.035</v>
      </c>
      <c r="P4348">
        <f>Sales[[#This Row],[UnitPrice]]*Sales[[#This Row],[OrderQuantity]]</f>
        <v>1000.4374</v>
      </c>
      <c r="Q4348">
        <f>Sales[[#This Row],[SalesAmount]]-P4348</f>
        <v>9.99999999748979e-5</v>
      </c>
      <c r="S4348">
        <f>Sales[[#This Row],[SalesAmount]]-(Sales[[#This Row],[OrderQuantity]]*Sales[[#This Row],[TotalProductCost]])</f>
        <v>-210.8609</v>
      </c>
      <c r="U4348">
        <f>VLOOKUP(Sales[[#This Row],[ProductKey]],Product[[ProductKey]:[ListPrice]],5,0)</f>
        <v>605.6492</v>
      </c>
      <c r="V4348">
        <f>VLOOKUP(Sales[[#This Row],[ProductKey]],Product[[ProductKey]:[ListPrice]],7,0)</f>
        <v>1000.4375</v>
      </c>
      <c r="X4348">
        <f>U4348-Sales[[#This Row],[TotalProductCost]]</f>
        <v>0</v>
      </c>
      <c r="Y4348">
        <f>Sales[[#This Row],[SalesAmount]]-V4348</f>
        <v>0</v>
      </c>
    </row>
    <row r="4349" spans="1: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8</v>
      </c>
      <c r="H4349">
        <v>1</v>
      </c>
      <c r="I4349">
        <v>2</v>
      </c>
      <c r="J4349">
        <v>1090.7812</v>
      </c>
      <c r="K4349">
        <v>1320.6838</v>
      </c>
      <c r="L4349">
        <v>2181.5625</v>
      </c>
      <c r="M4349">
        <v>174.525</v>
      </c>
      <c r="P4349">
        <f>Sales[[#This Row],[UnitPrice]]*Sales[[#This Row],[OrderQuantity]]</f>
        <v>2181.5624</v>
      </c>
      <c r="Q4349">
        <f>Sales[[#This Row],[SalesAmount]]-P4349</f>
        <v>0.000100000000202272</v>
      </c>
      <c r="S4349">
        <f>Sales[[#This Row],[SalesAmount]]-(Sales[[#This Row],[OrderQuantity]]*Sales[[#This Row],[TotalProductCost]])</f>
        <v>-459.8051</v>
      </c>
      <c r="U4349">
        <f>VLOOKUP(Sales[[#This Row],[ProductKey]],Product[[ProductKey]:[ListPrice]],5,0)</f>
        <v>1320.6838</v>
      </c>
      <c r="V4349">
        <f>VLOOKUP(Sales[[#This Row],[ProductKey]],Product[[ProductKey]:[ListPrice]],7,0)</f>
        <v>2181.5625</v>
      </c>
      <c r="X4349">
        <f>U4349-Sales[[#This Row],[TotalProductCost]]</f>
        <v>0</v>
      </c>
      <c r="Y4349">
        <f>Sales[[#This Row],[SalesAmount]]-V4349</f>
        <v>0</v>
      </c>
    </row>
    <row r="4350" spans="1: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9</v>
      </c>
      <c r="H4350">
        <v>1</v>
      </c>
      <c r="I4350">
        <v>2</v>
      </c>
      <c r="J4350">
        <v>1090.7812</v>
      </c>
      <c r="K4350">
        <v>1320.6838</v>
      </c>
      <c r="L4350">
        <v>2181.5625</v>
      </c>
      <c r="M4350">
        <v>174.525</v>
      </c>
      <c r="P4350">
        <f>Sales[[#This Row],[UnitPrice]]*Sales[[#This Row],[OrderQuantity]]</f>
        <v>2181.5624</v>
      </c>
      <c r="Q4350">
        <f>Sales[[#This Row],[SalesAmount]]-P4350</f>
        <v>0.000100000000202272</v>
      </c>
      <c r="S4350">
        <f>Sales[[#This Row],[SalesAmount]]-(Sales[[#This Row],[OrderQuantity]]*Sales[[#This Row],[TotalProductCost]])</f>
        <v>-459.8051</v>
      </c>
      <c r="U4350">
        <f>VLOOKUP(Sales[[#This Row],[ProductKey]],Product[[ProductKey]:[ListPrice]],5,0)</f>
        <v>1320.6838</v>
      </c>
      <c r="V4350">
        <f>VLOOKUP(Sales[[#This Row],[ProductKey]],Product[[ProductKey]:[ListPrice]],7,0)</f>
        <v>2181.5625</v>
      </c>
      <c r="X4350">
        <f>U4350-Sales[[#This Row],[TotalProductCost]]</f>
        <v>0</v>
      </c>
      <c r="Y4350">
        <f>Sales[[#This Row],[SalesAmount]]-V4350</f>
        <v>0</v>
      </c>
    </row>
    <row r="4351" spans="1: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30</v>
      </c>
      <c r="H4351">
        <v>1</v>
      </c>
      <c r="I4351">
        <v>4</v>
      </c>
      <c r="J4351">
        <v>545.3906</v>
      </c>
      <c r="K4351">
        <v>1320.6838</v>
      </c>
      <c r="L4351">
        <v>2181.5625</v>
      </c>
      <c r="M4351">
        <v>174.525</v>
      </c>
      <c r="P4351">
        <f>Sales[[#This Row],[UnitPrice]]*Sales[[#This Row],[OrderQuantity]]</f>
        <v>2181.5624</v>
      </c>
      <c r="Q4351">
        <f>Sales[[#This Row],[SalesAmount]]-P4351</f>
        <v>0.000100000000202272</v>
      </c>
      <c r="S4351">
        <f>Sales[[#This Row],[SalesAmount]]-(Sales[[#This Row],[OrderQuantity]]*Sales[[#This Row],[TotalProductCost]])</f>
        <v>-3101.1727</v>
      </c>
      <c r="U4351">
        <f>VLOOKUP(Sales[[#This Row],[ProductKey]],Product[[ProductKey]:[ListPrice]],5,0)</f>
        <v>1320.6838</v>
      </c>
      <c r="V4351">
        <f>VLOOKUP(Sales[[#This Row],[ProductKey]],Product[[ProductKey]:[ListPrice]],7,0)</f>
        <v>2181.5625</v>
      </c>
      <c r="X4351">
        <f>U4351-Sales[[#This Row],[TotalProductCost]]</f>
        <v>0</v>
      </c>
      <c r="Y4351">
        <f>Sales[[#This Row],[SalesAmount]]-V4351</f>
        <v>0</v>
      </c>
    </row>
    <row r="4352" spans="1: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31</v>
      </c>
      <c r="H4352">
        <v>1</v>
      </c>
      <c r="I4352">
        <v>4</v>
      </c>
      <c r="J4352">
        <v>610.8375</v>
      </c>
      <c r="K4352">
        <v>1518.7864</v>
      </c>
      <c r="L4352">
        <v>2443.35</v>
      </c>
      <c r="M4352">
        <v>195.468</v>
      </c>
      <c r="P4352">
        <f>Sales[[#This Row],[UnitPrice]]*Sales[[#This Row],[OrderQuantity]]</f>
        <v>2443.35</v>
      </c>
      <c r="Q4352">
        <f>Sales[[#This Row],[SalesAmount]]-P4352</f>
        <v>0</v>
      </c>
      <c r="S4352">
        <f>Sales[[#This Row],[SalesAmount]]-(Sales[[#This Row],[OrderQuantity]]*Sales[[#This Row],[TotalProductCost]])</f>
        <v>-3631.7956</v>
      </c>
      <c r="U4352">
        <f>VLOOKUP(Sales[[#This Row],[ProductKey]],Product[[ProductKey]:[ListPrice]],5,0)</f>
        <v>1518.7864</v>
      </c>
      <c r="V4352">
        <f>VLOOKUP(Sales[[#This Row],[ProductKey]],Product[[ProductKey]:[ListPrice]],7,0)</f>
        <v>2443.35</v>
      </c>
      <c r="X4352">
        <f>U4352-Sales[[#This Row],[TotalProductCost]]</f>
        <v>0</v>
      </c>
      <c r="Y4352">
        <f>Sales[[#This Row],[SalesAmount]]-V4352</f>
        <v>0</v>
      </c>
    </row>
    <row r="4353" spans="1: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32</v>
      </c>
      <c r="H4353">
        <v>1</v>
      </c>
      <c r="I4353">
        <v>4</v>
      </c>
      <c r="J4353">
        <v>610.8375</v>
      </c>
      <c r="K4353">
        <v>1518.7864</v>
      </c>
      <c r="L4353">
        <v>2443.35</v>
      </c>
      <c r="M4353">
        <v>195.468</v>
      </c>
      <c r="P4353">
        <f>Sales[[#This Row],[UnitPrice]]*Sales[[#This Row],[OrderQuantity]]</f>
        <v>2443.35</v>
      </c>
      <c r="Q4353">
        <f>Sales[[#This Row],[SalesAmount]]-P4353</f>
        <v>0</v>
      </c>
      <c r="S4353">
        <f>Sales[[#This Row],[SalesAmount]]-(Sales[[#This Row],[OrderQuantity]]*Sales[[#This Row],[TotalProductCost]])</f>
        <v>-3631.7956</v>
      </c>
      <c r="U4353">
        <f>VLOOKUP(Sales[[#This Row],[ProductKey]],Product[[ProductKey]:[ListPrice]],5,0)</f>
        <v>1518.7864</v>
      </c>
      <c r="V4353">
        <f>VLOOKUP(Sales[[#This Row],[ProductKey]],Product[[ProductKey]:[ListPrice]],7,0)</f>
        <v>2443.35</v>
      </c>
      <c r="X4353">
        <f>U4353-Sales[[#This Row],[TotalProductCost]]</f>
        <v>0</v>
      </c>
      <c r="Y4353">
        <f>Sales[[#This Row],[SalesAmount]]-V4353</f>
        <v>0</v>
      </c>
    </row>
    <row r="4354" spans="1: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3</v>
      </c>
      <c r="H4354">
        <v>1</v>
      </c>
      <c r="I4354">
        <v>4</v>
      </c>
      <c r="J4354">
        <v>512.2745</v>
      </c>
      <c r="K4354">
        <v>1105.81</v>
      </c>
      <c r="L4354">
        <v>2049.0982</v>
      </c>
      <c r="M4354">
        <v>163.9279</v>
      </c>
      <c r="P4354">
        <f>Sales[[#This Row],[UnitPrice]]*Sales[[#This Row],[OrderQuantity]]</f>
        <v>2049.098</v>
      </c>
      <c r="Q4354">
        <f>Sales[[#This Row],[SalesAmount]]-P4354</f>
        <v>0.000199999999949796</v>
      </c>
      <c r="S4354">
        <f>Sales[[#This Row],[SalesAmount]]-(Sales[[#This Row],[OrderQuantity]]*Sales[[#This Row],[TotalProductCost]])</f>
        <v>-2374.1418</v>
      </c>
      <c r="U4354">
        <f>VLOOKUP(Sales[[#This Row],[ProductKey]],Product[[ProductKey]:[ListPrice]],5,0)</f>
        <v>1105.81</v>
      </c>
      <c r="V4354">
        <f>VLOOKUP(Sales[[#This Row],[ProductKey]],Product[[ProductKey]:[ListPrice]],7,0)</f>
        <v>2049.0982</v>
      </c>
      <c r="X4354">
        <f>U4354-Sales[[#This Row],[TotalProductCost]]</f>
        <v>0</v>
      </c>
      <c r="Y4354">
        <f>Sales[[#This Row],[SalesAmount]]-V4354</f>
        <v>0</v>
      </c>
    </row>
    <row r="4355" spans="1: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4</v>
      </c>
      <c r="H4355">
        <v>1</v>
      </c>
      <c r="I4355">
        <v>4</v>
      </c>
      <c r="J4355">
        <v>517.8549</v>
      </c>
      <c r="K4355">
        <v>1117.8559</v>
      </c>
      <c r="L4355">
        <v>2071.4196</v>
      </c>
      <c r="M4355">
        <v>165.7136</v>
      </c>
      <c r="P4355">
        <f>Sales[[#This Row],[UnitPrice]]*Sales[[#This Row],[OrderQuantity]]</f>
        <v>2071.4196</v>
      </c>
      <c r="Q4355">
        <f>Sales[[#This Row],[SalesAmount]]-P4355</f>
        <v>0</v>
      </c>
      <c r="S4355">
        <f>Sales[[#This Row],[SalesAmount]]-(Sales[[#This Row],[OrderQuantity]]*Sales[[#This Row],[TotalProductCost]])</f>
        <v>-2400.004</v>
      </c>
      <c r="U4355">
        <f>VLOOKUP(Sales[[#This Row],[ProductKey]],Product[[ProductKey]:[ListPrice]],5,0)</f>
        <v>1117.8559</v>
      </c>
      <c r="V4355">
        <f>VLOOKUP(Sales[[#This Row],[ProductKey]],Product[[ProductKey]:[ListPrice]],7,0)</f>
        <v>2071.4196</v>
      </c>
      <c r="X4355">
        <f>U4355-Sales[[#This Row],[TotalProductCost]]</f>
        <v>0</v>
      </c>
      <c r="Y4355">
        <f>Sales[[#This Row],[SalesAmount]]-V4355</f>
        <v>0</v>
      </c>
    </row>
    <row r="4356" spans="1: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5</v>
      </c>
      <c r="H4356">
        <v>1</v>
      </c>
      <c r="I4356">
        <v>4</v>
      </c>
      <c r="J4356">
        <v>512.2745</v>
      </c>
      <c r="K4356">
        <v>1105.81</v>
      </c>
      <c r="L4356">
        <v>2049.0982</v>
      </c>
      <c r="M4356">
        <v>163.9279</v>
      </c>
      <c r="P4356">
        <f>Sales[[#This Row],[UnitPrice]]*Sales[[#This Row],[OrderQuantity]]</f>
        <v>2049.098</v>
      </c>
      <c r="Q4356">
        <f>Sales[[#This Row],[SalesAmount]]-P4356</f>
        <v>0.000199999999949796</v>
      </c>
      <c r="S4356">
        <f>Sales[[#This Row],[SalesAmount]]-(Sales[[#This Row],[OrderQuantity]]*Sales[[#This Row],[TotalProductCost]])</f>
        <v>-2374.1418</v>
      </c>
      <c r="U4356">
        <f>VLOOKUP(Sales[[#This Row],[ProductKey]],Product[[ProductKey]:[ListPrice]],5,0)</f>
        <v>1105.81</v>
      </c>
      <c r="V4356">
        <f>VLOOKUP(Sales[[#This Row],[ProductKey]],Product[[ProductKey]:[ListPrice]],7,0)</f>
        <v>2049.0982</v>
      </c>
      <c r="X4356">
        <f>U4356-Sales[[#This Row],[TotalProductCost]]</f>
        <v>0</v>
      </c>
      <c r="Y4356">
        <f>Sales[[#This Row],[SalesAmount]]-V4356</f>
        <v>0</v>
      </c>
    </row>
    <row r="4357" spans="1: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6</v>
      </c>
      <c r="H4357">
        <v>1</v>
      </c>
      <c r="I4357">
        <v>4</v>
      </c>
      <c r="J4357">
        <v>517.8549</v>
      </c>
      <c r="K4357">
        <v>1117.8559</v>
      </c>
      <c r="L4357">
        <v>2071.4196</v>
      </c>
      <c r="M4357">
        <v>165.7136</v>
      </c>
      <c r="P4357">
        <f>Sales[[#This Row],[UnitPrice]]*Sales[[#This Row],[OrderQuantity]]</f>
        <v>2071.4196</v>
      </c>
      <c r="Q4357">
        <f>Sales[[#This Row],[SalesAmount]]-P4357</f>
        <v>0</v>
      </c>
      <c r="S4357">
        <f>Sales[[#This Row],[SalesAmount]]-(Sales[[#This Row],[OrderQuantity]]*Sales[[#This Row],[TotalProductCost]])</f>
        <v>-2400.004</v>
      </c>
      <c r="U4357">
        <f>VLOOKUP(Sales[[#This Row],[ProductKey]],Product[[ProductKey]:[ListPrice]],5,0)</f>
        <v>1117.8559</v>
      </c>
      <c r="V4357">
        <f>VLOOKUP(Sales[[#This Row],[ProductKey]],Product[[ProductKey]:[ListPrice]],7,0)</f>
        <v>2071.4196</v>
      </c>
      <c r="X4357">
        <f>U4357-Sales[[#This Row],[TotalProductCost]]</f>
        <v>0</v>
      </c>
      <c r="Y4357">
        <f>Sales[[#This Row],[SalesAmount]]-V4357</f>
        <v>0</v>
      </c>
    </row>
    <row r="4358" spans="1: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7</v>
      </c>
      <c r="H4358">
        <v>1</v>
      </c>
      <c r="I4358">
        <v>4</v>
      </c>
      <c r="J4358">
        <v>250.1093</v>
      </c>
      <c r="K4358">
        <v>605.6492</v>
      </c>
      <c r="L4358">
        <v>1000.4375</v>
      </c>
      <c r="M4358">
        <v>80.035</v>
      </c>
      <c r="P4358">
        <f>Sales[[#This Row],[UnitPrice]]*Sales[[#This Row],[OrderQuantity]]</f>
        <v>1000.4372</v>
      </c>
      <c r="Q4358">
        <f>Sales[[#This Row],[SalesAmount]]-P4358</f>
        <v>0.000300000000038381</v>
      </c>
      <c r="S4358">
        <f>Sales[[#This Row],[SalesAmount]]-(Sales[[#This Row],[OrderQuantity]]*Sales[[#This Row],[TotalProductCost]])</f>
        <v>-1422.1593</v>
      </c>
      <c r="U4358">
        <f>VLOOKUP(Sales[[#This Row],[ProductKey]],Product[[ProductKey]:[ListPrice]],5,0)</f>
        <v>605.6492</v>
      </c>
      <c r="V4358">
        <f>VLOOKUP(Sales[[#This Row],[ProductKey]],Product[[ProductKey]:[ListPrice]],7,0)</f>
        <v>1000.4375</v>
      </c>
      <c r="X4358">
        <f>U4358-Sales[[#This Row],[TotalProductCost]]</f>
        <v>0</v>
      </c>
      <c r="Y4358">
        <f>Sales[[#This Row],[SalesAmount]]-V4358</f>
        <v>0</v>
      </c>
    </row>
    <row r="4359" spans="1: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8</v>
      </c>
      <c r="H4359">
        <v>1</v>
      </c>
      <c r="I4359">
        <v>4</v>
      </c>
      <c r="J4359">
        <v>545.3906</v>
      </c>
      <c r="K4359">
        <v>1320.6838</v>
      </c>
      <c r="L4359">
        <v>2181.5625</v>
      </c>
      <c r="M4359">
        <v>174.525</v>
      </c>
      <c r="P4359">
        <f>Sales[[#This Row],[UnitPrice]]*Sales[[#This Row],[OrderQuantity]]</f>
        <v>2181.5624</v>
      </c>
      <c r="Q4359">
        <f>Sales[[#This Row],[SalesAmount]]-P4359</f>
        <v>0.000100000000202272</v>
      </c>
      <c r="S4359">
        <f>Sales[[#This Row],[SalesAmount]]-(Sales[[#This Row],[OrderQuantity]]*Sales[[#This Row],[TotalProductCost]])</f>
        <v>-3101.1727</v>
      </c>
      <c r="U4359">
        <f>VLOOKUP(Sales[[#This Row],[ProductKey]],Product[[ProductKey]:[ListPrice]],5,0)</f>
        <v>1320.6838</v>
      </c>
      <c r="V4359">
        <f>VLOOKUP(Sales[[#This Row],[ProductKey]],Product[[ProductKey]:[ListPrice]],7,0)</f>
        <v>2181.5625</v>
      </c>
      <c r="X4359">
        <f>U4359-Sales[[#This Row],[TotalProductCost]]</f>
        <v>0</v>
      </c>
      <c r="Y4359">
        <f>Sales[[#This Row],[SalesAmount]]-V4359</f>
        <v>0</v>
      </c>
    </row>
    <row r="4360" spans="1: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9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8</v>
      </c>
      <c r="P4360">
        <f>Sales[[#This Row],[UnitPrice]]*Sales[[#This Row],[OrderQuantity]]</f>
        <v>2443.35</v>
      </c>
      <c r="Q4360">
        <f>Sales[[#This Row],[SalesAmount]]-P4360</f>
        <v>0</v>
      </c>
      <c r="S4360">
        <f>Sales[[#This Row],[SalesAmount]]-(Sales[[#This Row],[OrderQuantity]]*Sales[[#This Row],[TotalProductCost]])</f>
        <v>924.5636</v>
      </c>
      <c r="U4360">
        <f>VLOOKUP(Sales[[#This Row],[ProductKey]],Product[[ProductKey]:[ListPrice]],5,0)</f>
        <v>1518.7864</v>
      </c>
      <c r="V4360">
        <f>VLOOKUP(Sales[[#This Row],[ProductKey]],Product[[ProductKey]:[ListPrice]],7,0)</f>
        <v>2443.35</v>
      </c>
      <c r="X4360">
        <f>U4360-Sales[[#This Row],[TotalProductCost]]</f>
        <v>0</v>
      </c>
      <c r="Y4360">
        <f>Sales[[#This Row],[SalesAmount]]-V4360</f>
        <v>0</v>
      </c>
    </row>
    <row r="4361" spans="1: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40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</v>
      </c>
      <c r="P4361">
        <f>Sales[[#This Row],[UnitPrice]]*Sales[[#This Row],[OrderQuantity]]</f>
        <v>2181.5625</v>
      </c>
      <c r="Q4361">
        <f>Sales[[#This Row],[SalesAmount]]-P4361</f>
        <v>0</v>
      </c>
      <c r="S4361">
        <f>Sales[[#This Row],[SalesAmount]]-(Sales[[#This Row],[OrderQuantity]]*Sales[[#This Row],[TotalProductCost]])</f>
        <v>860.8787</v>
      </c>
      <c r="U4361">
        <f>VLOOKUP(Sales[[#This Row],[ProductKey]],Product[[ProductKey]:[ListPrice]],5,0)</f>
        <v>1320.6838</v>
      </c>
      <c r="V4361">
        <f>VLOOKUP(Sales[[#This Row],[ProductKey]],Product[[ProductKey]:[ListPrice]],7,0)</f>
        <v>2181.5625</v>
      </c>
      <c r="X4361">
        <f>U4361-Sales[[#This Row],[TotalProductCost]]</f>
        <v>0</v>
      </c>
      <c r="Y4361">
        <f>Sales[[#This Row],[SalesAmount]]-V4361</f>
        <v>0</v>
      </c>
    </row>
    <row r="4362" spans="1: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41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</v>
      </c>
      <c r="P4362">
        <f>Sales[[#This Row],[UnitPrice]]*Sales[[#This Row],[OrderQuantity]]</f>
        <v>2181.5625</v>
      </c>
      <c r="Q4362">
        <f>Sales[[#This Row],[SalesAmount]]-P4362</f>
        <v>0</v>
      </c>
      <c r="S4362">
        <f>Sales[[#This Row],[SalesAmount]]-(Sales[[#This Row],[OrderQuantity]]*Sales[[#This Row],[TotalProductCost]])</f>
        <v>860.8787</v>
      </c>
      <c r="U4362">
        <f>VLOOKUP(Sales[[#This Row],[ProductKey]],Product[[ProductKey]:[ListPrice]],5,0)</f>
        <v>1320.6838</v>
      </c>
      <c r="V4362">
        <f>VLOOKUP(Sales[[#This Row],[ProductKey]],Product[[ProductKey]:[ListPrice]],7,0)</f>
        <v>2181.5625</v>
      </c>
      <c r="X4362">
        <f>U4362-Sales[[#This Row],[TotalProductCost]]</f>
        <v>0</v>
      </c>
      <c r="Y4362">
        <f>Sales[[#This Row],[SalesAmount]]-V4362</f>
        <v>0</v>
      </c>
    </row>
    <row r="4363" spans="1: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42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</v>
      </c>
      <c r="P4363">
        <f>Sales[[#This Row],[UnitPrice]]*Sales[[#This Row],[OrderQuantity]]</f>
        <v>2181.5625</v>
      </c>
      <c r="Q4363">
        <f>Sales[[#This Row],[SalesAmount]]-P4363</f>
        <v>0</v>
      </c>
      <c r="S4363">
        <f>Sales[[#This Row],[SalesAmount]]-(Sales[[#This Row],[OrderQuantity]]*Sales[[#This Row],[TotalProductCost]])</f>
        <v>860.8787</v>
      </c>
      <c r="U4363">
        <f>VLOOKUP(Sales[[#This Row],[ProductKey]],Product[[ProductKey]:[ListPrice]],5,0)</f>
        <v>1320.6838</v>
      </c>
      <c r="V4363">
        <f>VLOOKUP(Sales[[#This Row],[ProductKey]],Product[[ProductKey]:[ListPrice]],7,0)</f>
        <v>2181.5625</v>
      </c>
      <c r="X4363">
        <f>U4363-Sales[[#This Row],[TotalProductCost]]</f>
        <v>0</v>
      </c>
      <c r="Y4363">
        <f>Sales[[#This Row],[SalesAmount]]-V4363</f>
        <v>0</v>
      </c>
    </row>
    <row r="4364" spans="1: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3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8</v>
      </c>
      <c r="P4364">
        <f>Sales[[#This Row],[UnitPrice]]*Sales[[#This Row],[OrderQuantity]]</f>
        <v>2443.35</v>
      </c>
      <c r="Q4364">
        <f>Sales[[#This Row],[SalesAmount]]-P4364</f>
        <v>0</v>
      </c>
      <c r="S4364">
        <f>Sales[[#This Row],[SalesAmount]]-(Sales[[#This Row],[OrderQuantity]]*Sales[[#This Row],[TotalProductCost]])</f>
        <v>924.5636</v>
      </c>
      <c r="U4364">
        <f>VLOOKUP(Sales[[#This Row],[ProductKey]],Product[[ProductKey]:[ListPrice]],5,0)</f>
        <v>1518.7864</v>
      </c>
      <c r="V4364">
        <f>VLOOKUP(Sales[[#This Row],[ProductKey]],Product[[ProductKey]:[ListPrice]],7,0)</f>
        <v>2443.35</v>
      </c>
      <c r="X4364">
        <f>U4364-Sales[[#This Row],[TotalProductCost]]</f>
        <v>0</v>
      </c>
      <c r="Y4364">
        <f>Sales[[#This Row],[SalesAmount]]-V4364</f>
        <v>0</v>
      </c>
    </row>
    <row r="4365" spans="1: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4</v>
      </c>
      <c r="H4365">
        <v>1</v>
      </c>
      <c r="I4365">
        <v>1</v>
      </c>
      <c r="J4365">
        <v>1000.4375</v>
      </c>
      <c r="K4365">
        <v>605.6492</v>
      </c>
      <c r="L4365">
        <v>1000.4375</v>
      </c>
      <c r="M4365">
        <v>80.035</v>
      </c>
      <c r="P4365">
        <f>Sales[[#This Row],[UnitPrice]]*Sales[[#This Row],[OrderQuantity]]</f>
        <v>1000.4375</v>
      </c>
      <c r="Q4365">
        <f>Sales[[#This Row],[SalesAmount]]-P4365</f>
        <v>0</v>
      </c>
      <c r="S4365">
        <f>Sales[[#This Row],[SalesAmount]]-(Sales[[#This Row],[OrderQuantity]]*Sales[[#This Row],[TotalProductCost]])</f>
        <v>394.7883</v>
      </c>
      <c r="U4365">
        <f>VLOOKUP(Sales[[#This Row],[ProductKey]],Product[[ProductKey]:[ListPrice]],5,0)</f>
        <v>605.6492</v>
      </c>
      <c r="V4365">
        <f>VLOOKUP(Sales[[#This Row],[ProductKey]],Product[[ProductKey]:[ListPrice]],7,0)</f>
        <v>1000.4375</v>
      </c>
      <c r="X4365">
        <f>U4365-Sales[[#This Row],[TotalProductCost]]</f>
        <v>0</v>
      </c>
      <c r="Y4365">
        <f>Sales[[#This Row],[SalesAmount]]-V4365</f>
        <v>0</v>
      </c>
    </row>
    <row r="4366" spans="1: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5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</v>
      </c>
      <c r="P4366">
        <f>Sales[[#This Row],[UnitPrice]]*Sales[[#This Row],[OrderQuantity]]</f>
        <v>2181.5625</v>
      </c>
      <c r="Q4366">
        <f>Sales[[#This Row],[SalesAmount]]-P4366</f>
        <v>0</v>
      </c>
      <c r="S4366">
        <f>Sales[[#This Row],[SalesAmount]]-(Sales[[#This Row],[OrderQuantity]]*Sales[[#This Row],[TotalProductCost]])</f>
        <v>860.8787</v>
      </c>
      <c r="U4366">
        <f>VLOOKUP(Sales[[#This Row],[ProductKey]],Product[[ProductKey]:[ListPrice]],5,0)</f>
        <v>1320.6838</v>
      </c>
      <c r="V4366">
        <f>VLOOKUP(Sales[[#This Row],[ProductKey]],Product[[ProductKey]:[ListPrice]],7,0)</f>
        <v>2181.5625</v>
      </c>
      <c r="X4366">
        <f>U4366-Sales[[#This Row],[TotalProductCost]]</f>
        <v>0</v>
      </c>
      <c r="Y4366">
        <f>Sales[[#This Row],[SalesAmount]]-V4366</f>
        <v>0</v>
      </c>
    </row>
    <row r="4367" spans="1: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6</v>
      </c>
      <c r="H4367">
        <v>1</v>
      </c>
      <c r="I4367">
        <v>1</v>
      </c>
      <c r="J4367">
        <v>2071.4196</v>
      </c>
      <c r="K4367">
        <v>1117.8559</v>
      </c>
      <c r="L4367">
        <v>2071.4196</v>
      </c>
      <c r="M4367">
        <v>165.7136</v>
      </c>
      <c r="P4367">
        <f>Sales[[#This Row],[UnitPrice]]*Sales[[#This Row],[OrderQuantity]]</f>
        <v>2071.4196</v>
      </c>
      <c r="Q4367">
        <f>Sales[[#This Row],[SalesAmount]]-P4367</f>
        <v>0</v>
      </c>
      <c r="S4367">
        <f>Sales[[#This Row],[SalesAmount]]-(Sales[[#This Row],[OrderQuantity]]*Sales[[#This Row],[TotalProductCost]])</f>
        <v>953.5637</v>
      </c>
      <c r="U4367">
        <f>VLOOKUP(Sales[[#This Row],[ProductKey]],Product[[ProductKey]:[ListPrice]],5,0)</f>
        <v>1117.8559</v>
      </c>
      <c r="V4367">
        <f>VLOOKUP(Sales[[#This Row],[ProductKey]],Product[[ProductKey]:[ListPrice]],7,0)</f>
        <v>2071.4196</v>
      </c>
      <c r="X4367">
        <f>U4367-Sales[[#This Row],[TotalProductCost]]</f>
        <v>0</v>
      </c>
      <c r="Y4367">
        <f>Sales[[#This Row],[SalesAmount]]-V4367</f>
        <v>0</v>
      </c>
    </row>
    <row r="4368" spans="1: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7</v>
      </c>
      <c r="H4368">
        <v>1</v>
      </c>
      <c r="I4368">
        <v>1</v>
      </c>
      <c r="J4368">
        <v>2071.4196</v>
      </c>
      <c r="K4368">
        <v>1117.8559</v>
      </c>
      <c r="L4368">
        <v>2071.4196</v>
      </c>
      <c r="M4368">
        <v>165.7136</v>
      </c>
      <c r="P4368">
        <f>Sales[[#This Row],[UnitPrice]]*Sales[[#This Row],[OrderQuantity]]</f>
        <v>2071.4196</v>
      </c>
      <c r="Q4368">
        <f>Sales[[#This Row],[SalesAmount]]-P4368</f>
        <v>0</v>
      </c>
      <c r="S4368">
        <f>Sales[[#This Row],[SalesAmount]]-(Sales[[#This Row],[OrderQuantity]]*Sales[[#This Row],[TotalProductCost]])</f>
        <v>953.5637</v>
      </c>
      <c r="U4368">
        <f>VLOOKUP(Sales[[#This Row],[ProductKey]],Product[[ProductKey]:[ListPrice]],5,0)</f>
        <v>1117.8559</v>
      </c>
      <c r="V4368">
        <f>VLOOKUP(Sales[[#This Row],[ProductKey]],Product[[ProductKey]:[ListPrice]],7,0)</f>
        <v>2071.4196</v>
      </c>
      <c r="X4368">
        <f>U4368-Sales[[#This Row],[TotalProductCost]]</f>
        <v>0</v>
      </c>
      <c r="Y4368">
        <f>Sales[[#This Row],[SalesAmount]]-V4368</f>
        <v>0</v>
      </c>
    </row>
    <row r="4369" spans="1: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8</v>
      </c>
      <c r="H4369">
        <v>1</v>
      </c>
      <c r="I4369">
        <v>1</v>
      </c>
      <c r="J4369">
        <v>2049.0982</v>
      </c>
      <c r="K4369">
        <v>1105.81</v>
      </c>
      <c r="L4369">
        <v>2049.0982</v>
      </c>
      <c r="M4369">
        <v>163.9279</v>
      </c>
      <c r="P4369">
        <f>Sales[[#This Row],[UnitPrice]]*Sales[[#This Row],[OrderQuantity]]</f>
        <v>2049.0982</v>
      </c>
      <c r="Q4369">
        <f>Sales[[#This Row],[SalesAmount]]-P4369</f>
        <v>0</v>
      </c>
      <c r="S4369">
        <f>Sales[[#This Row],[SalesAmount]]-(Sales[[#This Row],[OrderQuantity]]*Sales[[#This Row],[TotalProductCost]])</f>
        <v>943.2882</v>
      </c>
      <c r="U4369">
        <f>VLOOKUP(Sales[[#This Row],[ProductKey]],Product[[ProductKey]:[ListPrice]],5,0)</f>
        <v>1105.81</v>
      </c>
      <c r="V4369">
        <f>VLOOKUP(Sales[[#This Row],[ProductKey]],Product[[ProductKey]:[ListPrice]],7,0)</f>
        <v>2049.0982</v>
      </c>
      <c r="X4369">
        <f>U4369-Sales[[#This Row],[TotalProductCost]]</f>
        <v>0</v>
      </c>
      <c r="Y4369">
        <f>Sales[[#This Row],[SalesAmount]]-V4369</f>
        <v>0</v>
      </c>
    </row>
    <row r="4370" spans="1: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9</v>
      </c>
      <c r="H4370">
        <v>1</v>
      </c>
      <c r="I4370">
        <v>1</v>
      </c>
      <c r="J4370">
        <v>2049.0982</v>
      </c>
      <c r="K4370">
        <v>1105.81</v>
      </c>
      <c r="L4370">
        <v>2049.0982</v>
      </c>
      <c r="M4370">
        <v>163.9279</v>
      </c>
      <c r="P4370">
        <f>Sales[[#This Row],[UnitPrice]]*Sales[[#This Row],[OrderQuantity]]</f>
        <v>2049.0982</v>
      </c>
      <c r="Q4370">
        <f>Sales[[#This Row],[SalesAmount]]-P4370</f>
        <v>0</v>
      </c>
      <c r="S4370">
        <f>Sales[[#This Row],[SalesAmount]]-(Sales[[#This Row],[OrderQuantity]]*Sales[[#This Row],[TotalProductCost]])</f>
        <v>943.2882</v>
      </c>
      <c r="U4370">
        <f>VLOOKUP(Sales[[#This Row],[ProductKey]],Product[[ProductKey]:[ListPrice]],5,0)</f>
        <v>1105.81</v>
      </c>
      <c r="V4370">
        <f>VLOOKUP(Sales[[#This Row],[ProductKey]],Product[[ProductKey]:[ListPrice]],7,0)</f>
        <v>2049.0982</v>
      </c>
      <c r="X4370">
        <f>U4370-Sales[[#This Row],[TotalProductCost]]</f>
        <v>0</v>
      </c>
      <c r="Y4370">
        <f>Sales[[#This Row],[SalesAmount]]-V4370</f>
        <v>0</v>
      </c>
    </row>
    <row r="4371" spans="1: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50</v>
      </c>
      <c r="H4371">
        <v>1</v>
      </c>
      <c r="I4371">
        <v>1</v>
      </c>
      <c r="J4371">
        <v>2049.0982</v>
      </c>
      <c r="K4371">
        <v>1105.81</v>
      </c>
      <c r="L4371">
        <v>2049.0982</v>
      </c>
      <c r="M4371">
        <v>163.9279</v>
      </c>
      <c r="P4371">
        <f>Sales[[#This Row],[UnitPrice]]*Sales[[#This Row],[OrderQuantity]]</f>
        <v>2049.0982</v>
      </c>
      <c r="Q4371">
        <f>Sales[[#This Row],[SalesAmount]]-P4371</f>
        <v>0</v>
      </c>
      <c r="S4371">
        <f>Sales[[#This Row],[SalesAmount]]-(Sales[[#This Row],[OrderQuantity]]*Sales[[#This Row],[TotalProductCost]])</f>
        <v>943.2882</v>
      </c>
      <c r="U4371">
        <f>VLOOKUP(Sales[[#This Row],[ProductKey]],Product[[ProductKey]:[ListPrice]],5,0)</f>
        <v>1105.81</v>
      </c>
      <c r="V4371">
        <f>VLOOKUP(Sales[[#This Row],[ProductKey]],Product[[ProductKey]:[ListPrice]],7,0)</f>
        <v>2049.0982</v>
      </c>
      <c r="X4371">
        <f>U4371-Sales[[#This Row],[TotalProductCost]]</f>
        <v>0</v>
      </c>
      <c r="Y4371">
        <f>Sales[[#This Row],[SalesAmount]]-V4371</f>
        <v>0</v>
      </c>
    </row>
    <row r="4372" spans="1: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51</v>
      </c>
      <c r="H4372">
        <v>1</v>
      </c>
      <c r="I4372">
        <v>1</v>
      </c>
      <c r="J4372">
        <v>2071.4196</v>
      </c>
      <c r="K4372">
        <v>1117.8559</v>
      </c>
      <c r="L4372">
        <v>2071.4196</v>
      </c>
      <c r="M4372">
        <v>165.7136</v>
      </c>
      <c r="P4372">
        <f>Sales[[#This Row],[UnitPrice]]*Sales[[#This Row],[OrderQuantity]]</f>
        <v>2071.4196</v>
      </c>
      <c r="Q4372">
        <f>Sales[[#This Row],[SalesAmount]]-P4372</f>
        <v>0</v>
      </c>
      <c r="S4372">
        <f>Sales[[#This Row],[SalesAmount]]-(Sales[[#This Row],[OrderQuantity]]*Sales[[#This Row],[TotalProductCost]])</f>
        <v>953.5637</v>
      </c>
      <c r="U4372">
        <f>VLOOKUP(Sales[[#This Row],[ProductKey]],Product[[ProductKey]:[ListPrice]],5,0)</f>
        <v>1117.8559</v>
      </c>
      <c r="V4372">
        <f>VLOOKUP(Sales[[#This Row],[ProductKey]],Product[[ProductKey]:[ListPrice]],7,0)</f>
        <v>2071.4196</v>
      </c>
      <c r="X4372">
        <f>U4372-Sales[[#This Row],[TotalProductCost]]</f>
        <v>0</v>
      </c>
      <c r="Y4372">
        <f>Sales[[#This Row],[SalesAmount]]-V4372</f>
        <v>0</v>
      </c>
    </row>
    <row r="4373" spans="1: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52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</v>
      </c>
      <c r="P4373">
        <f>Sales[[#This Row],[UnitPrice]]*Sales[[#This Row],[OrderQuantity]]</f>
        <v>2181.5625</v>
      </c>
      <c r="Q4373">
        <f>Sales[[#This Row],[SalesAmount]]-P4373</f>
        <v>0</v>
      </c>
      <c r="S4373">
        <f>Sales[[#This Row],[SalesAmount]]-(Sales[[#This Row],[OrderQuantity]]*Sales[[#This Row],[TotalProductCost]])</f>
        <v>860.8787</v>
      </c>
      <c r="U4373">
        <f>VLOOKUP(Sales[[#This Row],[ProductKey]],Product[[ProductKey]:[ListPrice]],5,0)</f>
        <v>1320.6838</v>
      </c>
      <c r="V4373">
        <f>VLOOKUP(Sales[[#This Row],[ProductKey]],Product[[ProductKey]:[ListPrice]],7,0)</f>
        <v>2181.5625</v>
      </c>
      <c r="X4373">
        <f>U4373-Sales[[#This Row],[TotalProductCost]]</f>
        <v>0</v>
      </c>
      <c r="Y4373">
        <f>Sales[[#This Row],[SalesAmount]]-V4373</f>
        <v>0</v>
      </c>
    </row>
    <row r="4374" spans="1: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3</v>
      </c>
      <c r="H4374">
        <v>1</v>
      </c>
      <c r="I4374">
        <v>1</v>
      </c>
      <c r="J4374">
        <v>782.99</v>
      </c>
      <c r="K4374">
        <v>486.7066</v>
      </c>
      <c r="L4374">
        <v>782.99</v>
      </c>
      <c r="M4374">
        <v>62.6392</v>
      </c>
      <c r="P4374">
        <f>Sales[[#This Row],[UnitPrice]]*Sales[[#This Row],[OrderQuantity]]</f>
        <v>782.99</v>
      </c>
      <c r="Q4374">
        <f>Sales[[#This Row],[SalesAmount]]-P4374</f>
        <v>0</v>
      </c>
      <c r="S4374">
        <f>Sales[[#This Row],[SalesAmount]]-(Sales[[#This Row],[OrderQuantity]]*Sales[[#This Row],[TotalProductCost]])</f>
        <v>296.2834</v>
      </c>
      <c r="U4374">
        <f>VLOOKUP(Sales[[#This Row],[ProductKey]],Product[[ProductKey]:[ListPrice]],5,0)</f>
        <v>486.7066</v>
      </c>
      <c r="V4374">
        <f>VLOOKUP(Sales[[#This Row],[ProductKey]],Product[[ProductKey]:[ListPrice]],7,0)</f>
        <v>782.99</v>
      </c>
      <c r="X4374">
        <f>U4374-Sales[[#This Row],[TotalProductCost]]</f>
        <v>0</v>
      </c>
      <c r="Y4374">
        <f>Sales[[#This Row],[SalesAmount]]-V4374</f>
        <v>0</v>
      </c>
    </row>
    <row r="4375" spans="1: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4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</v>
      </c>
      <c r="P4375">
        <f>Sales[[#This Row],[UnitPrice]]*Sales[[#This Row],[OrderQuantity]]</f>
        <v>2181.5625</v>
      </c>
      <c r="Q4375">
        <f>Sales[[#This Row],[SalesAmount]]-P4375</f>
        <v>0</v>
      </c>
      <c r="S4375">
        <f>Sales[[#This Row],[SalesAmount]]-(Sales[[#This Row],[OrderQuantity]]*Sales[[#This Row],[TotalProductCost]])</f>
        <v>860.8787</v>
      </c>
      <c r="U4375">
        <f>VLOOKUP(Sales[[#This Row],[ProductKey]],Product[[ProductKey]:[ListPrice]],5,0)</f>
        <v>1320.6838</v>
      </c>
      <c r="V4375">
        <f>VLOOKUP(Sales[[#This Row],[ProductKey]],Product[[ProductKey]:[ListPrice]],7,0)</f>
        <v>2181.5625</v>
      </c>
      <c r="X4375">
        <f>U4375-Sales[[#This Row],[TotalProductCost]]</f>
        <v>0</v>
      </c>
      <c r="Y4375">
        <f>Sales[[#This Row],[SalesAmount]]-V4375</f>
        <v>0</v>
      </c>
    </row>
    <row r="4376" spans="1: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5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8</v>
      </c>
      <c r="P4376">
        <f>Sales[[#This Row],[UnitPrice]]*Sales[[#This Row],[OrderQuantity]]</f>
        <v>2443.35</v>
      </c>
      <c r="Q4376">
        <f>Sales[[#This Row],[SalesAmount]]-P4376</f>
        <v>0</v>
      </c>
      <c r="S4376">
        <f>Sales[[#This Row],[SalesAmount]]-(Sales[[#This Row],[OrderQuantity]]*Sales[[#This Row],[TotalProductCost]])</f>
        <v>924.5636</v>
      </c>
      <c r="U4376">
        <f>VLOOKUP(Sales[[#This Row],[ProductKey]],Product[[ProductKey]:[ListPrice]],5,0)</f>
        <v>1518.7864</v>
      </c>
      <c r="V4376">
        <f>VLOOKUP(Sales[[#This Row],[ProductKey]],Product[[ProductKey]:[ListPrice]],7,0)</f>
        <v>2443.35</v>
      </c>
      <c r="X4376">
        <f>U4376-Sales[[#This Row],[TotalProductCost]]</f>
        <v>0</v>
      </c>
      <c r="Y4376">
        <f>Sales[[#This Row],[SalesAmount]]-V4376</f>
        <v>0</v>
      </c>
    </row>
    <row r="4377" spans="1: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6</v>
      </c>
      <c r="H4377">
        <v>1</v>
      </c>
      <c r="I4377">
        <v>1</v>
      </c>
      <c r="J4377">
        <v>1000.4375</v>
      </c>
      <c r="K4377">
        <v>605.6492</v>
      </c>
      <c r="L4377">
        <v>1000.4375</v>
      </c>
      <c r="M4377">
        <v>80.035</v>
      </c>
      <c r="P4377">
        <f>Sales[[#This Row],[UnitPrice]]*Sales[[#This Row],[OrderQuantity]]</f>
        <v>1000.4375</v>
      </c>
      <c r="Q4377">
        <f>Sales[[#This Row],[SalesAmount]]-P4377</f>
        <v>0</v>
      </c>
      <c r="S4377">
        <f>Sales[[#This Row],[SalesAmount]]-(Sales[[#This Row],[OrderQuantity]]*Sales[[#This Row],[TotalProductCost]])</f>
        <v>394.7883</v>
      </c>
      <c r="U4377">
        <f>VLOOKUP(Sales[[#This Row],[ProductKey]],Product[[ProductKey]:[ListPrice]],5,0)</f>
        <v>605.6492</v>
      </c>
      <c r="V4377">
        <f>VLOOKUP(Sales[[#This Row],[ProductKey]],Product[[ProductKey]:[ListPrice]],7,0)</f>
        <v>1000.4375</v>
      </c>
      <c r="X4377">
        <f>U4377-Sales[[#This Row],[TotalProductCost]]</f>
        <v>0</v>
      </c>
      <c r="Y4377">
        <f>Sales[[#This Row],[SalesAmount]]-V4377</f>
        <v>0</v>
      </c>
    </row>
    <row r="4378" spans="1: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7</v>
      </c>
      <c r="H4378">
        <v>1</v>
      </c>
      <c r="I4378">
        <v>1</v>
      </c>
      <c r="J4378">
        <v>782.99</v>
      </c>
      <c r="K4378">
        <v>486.7066</v>
      </c>
      <c r="L4378">
        <v>782.99</v>
      </c>
      <c r="M4378">
        <v>62.6392</v>
      </c>
      <c r="P4378">
        <f>Sales[[#This Row],[UnitPrice]]*Sales[[#This Row],[OrderQuantity]]</f>
        <v>782.99</v>
      </c>
      <c r="Q4378">
        <f>Sales[[#This Row],[SalesAmount]]-P4378</f>
        <v>0</v>
      </c>
      <c r="S4378">
        <f>Sales[[#This Row],[SalesAmount]]-(Sales[[#This Row],[OrderQuantity]]*Sales[[#This Row],[TotalProductCost]])</f>
        <v>296.2834</v>
      </c>
      <c r="U4378">
        <f>VLOOKUP(Sales[[#This Row],[ProductKey]],Product[[ProductKey]:[ListPrice]],5,0)</f>
        <v>486.7066</v>
      </c>
      <c r="V4378">
        <f>VLOOKUP(Sales[[#This Row],[ProductKey]],Product[[ProductKey]:[ListPrice]],7,0)</f>
        <v>782.99</v>
      </c>
      <c r="X4378">
        <f>U4378-Sales[[#This Row],[TotalProductCost]]</f>
        <v>0</v>
      </c>
      <c r="Y4378">
        <f>Sales[[#This Row],[SalesAmount]]-V4378</f>
        <v>0</v>
      </c>
    </row>
    <row r="4379" spans="1: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8</v>
      </c>
      <c r="H4379">
        <v>1</v>
      </c>
      <c r="I4379">
        <v>1</v>
      </c>
      <c r="J4379">
        <v>2049.0982</v>
      </c>
      <c r="K4379">
        <v>1105.81</v>
      </c>
      <c r="L4379">
        <v>2049.0982</v>
      </c>
      <c r="M4379">
        <v>163.9279</v>
      </c>
      <c r="P4379">
        <f>Sales[[#This Row],[UnitPrice]]*Sales[[#This Row],[OrderQuantity]]</f>
        <v>2049.0982</v>
      </c>
      <c r="Q4379">
        <f>Sales[[#This Row],[SalesAmount]]-P4379</f>
        <v>0</v>
      </c>
      <c r="S4379">
        <f>Sales[[#This Row],[SalesAmount]]-(Sales[[#This Row],[OrderQuantity]]*Sales[[#This Row],[TotalProductCost]])</f>
        <v>943.2882</v>
      </c>
      <c r="U4379">
        <f>VLOOKUP(Sales[[#This Row],[ProductKey]],Product[[ProductKey]:[ListPrice]],5,0)</f>
        <v>1105.81</v>
      </c>
      <c r="V4379">
        <f>VLOOKUP(Sales[[#This Row],[ProductKey]],Product[[ProductKey]:[ListPrice]],7,0)</f>
        <v>2049.0982</v>
      </c>
      <c r="X4379">
        <f>U4379-Sales[[#This Row],[TotalProductCost]]</f>
        <v>0</v>
      </c>
      <c r="Y4379">
        <f>Sales[[#This Row],[SalesAmount]]-V4379</f>
        <v>0</v>
      </c>
    </row>
    <row r="4380" spans="1: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9</v>
      </c>
      <c r="H4380">
        <v>1</v>
      </c>
      <c r="I4380">
        <v>1</v>
      </c>
      <c r="J4380">
        <v>2071.4196</v>
      </c>
      <c r="K4380">
        <v>1117.8559</v>
      </c>
      <c r="L4380">
        <v>2071.4196</v>
      </c>
      <c r="M4380">
        <v>165.7136</v>
      </c>
      <c r="P4380">
        <f>Sales[[#This Row],[UnitPrice]]*Sales[[#This Row],[OrderQuantity]]</f>
        <v>2071.4196</v>
      </c>
      <c r="Q4380">
        <f>Sales[[#This Row],[SalesAmount]]-P4380</f>
        <v>0</v>
      </c>
      <c r="S4380">
        <f>Sales[[#This Row],[SalesAmount]]-(Sales[[#This Row],[OrderQuantity]]*Sales[[#This Row],[TotalProductCost]])</f>
        <v>953.5637</v>
      </c>
      <c r="U4380">
        <f>VLOOKUP(Sales[[#This Row],[ProductKey]],Product[[ProductKey]:[ListPrice]],5,0)</f>
        <v>1117.8559</v>
      </c>
      <c r="V4380">
        <f>VLOOKUP(Sales[[#This Row],[ProductKey]],Product[[ProductKey]:[ListPrice]],7,0)</f>
        <v>2071.4196</v>
      </c>
      <c r="X4380">
        <f>U4380-Sales[[#This Row],[TotalProductCost]]</f>
        <v>0</v>
      </c>
      <c r="Y4380">
        <f>Sales[[#This Row],[SalesAmount]]-V4380</f>
        <v>0</v>
      </c>
    </row>
    <row r="4381" spans="1: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60</v>
      </c>
      <c r="H4381">
        <v>1</v>
      </c>
      <c r="I4381">
        <v>1</v>
      </c>
      <c r="J4381">
        <v>2071.4196</v>
      </c>
      <c r="K4381">
        <v>1117.8559</v>
      </c>
      <c r="L4381">
        <v>2071.4196</v>
      </c>
      <c r="M4381">
        <v>165.7136</v>
      </c>
      <c r="P4381">
        <f>Sales[[#This Row],[UnitPrice]]*Sales[[#This Row],[OrderQuantity]]</f>
        <v>2071.4196</v>
      </c>
      <c r="Q4381">
        <f>Sales[[#This Row],[SalesAmount]]-P4381</f>
        <v>0</v>
      </c>
      <c r="S4381">
        <f>Sales[[#This Row],[SalesAmount]]-(Sales[[#This Row],[OrderQuantity]]*Sales[[#This Row],[TotalProductCost]])</f>
        <v>953.5637</v>
      </c>
      <c r="U4381">
        <f>VLOOKUP(Sales[[#This Row],[ProductKey]],Product[[ProductKey]:[ListPrice]],5,0)</f>
        <v>1117.8559</v>
      </c>
      <c r="V4381">
        <f>VLOOKUP(Sales[[#This Row],[ProductKey]],Product[[ProductKey]:[ListPrice]],7,0)</f>
        <v>2071.4196</v>
      </c>
      <c r="X4381">
        <f>U4381-Sales[[#This Row],[TotalProductCost]]</f>
        <v>0</v>
      </c>
      <c r="Y4381">
        <f>Sales[[#This Row],[SalesAmount]]-V4381</f>
        <v>0</v>
      </c>
    </row>
    <row r="4382" spans="1: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61</v>
      </c>
      <c r="H4382">
        <v>1</v>
      </c>
      <c r="I4382">
        <v>1</v>
      </c>
      <c r="J4382">
        <v>1000.4375</v>
      </c>
      <c r="K4382">
        <v>605.6492</v>
      </c>
      <c r="L4382">
        <v>1000.4375</v>
      </c>
      <c r="M4382">
        <v>80.035</v>
      </c>
      <c r="P4382">
        <f>Sales[[#This Row],[UnitPrice]]*Sales[[#This Row],[OrderQuantity]]</f>
        <v>1000.4375</v>
      </c>
      <c r="Q4382">
        <f>Sales[[#This Row],[SalesAmount]]-P4382</f>
        <v>0</v>
      </c>
      <c r="S4382">
        <f>Sales[[#This Row],[SalesAmount]]-(Sales[[#This Row],[OrderQuantity]]*Sales[[#This Row],[TotalProductCost]])</f>
        <v>394.7883</v>
      </c>
      <c r="U4382">
        <f>VLOOKUP(Sales[[#This Row],[ProductKey]],Product[[ProductKey]:[ListPrice]],5,0)</f>
        <v>605.6492</v>
      </c>
      <c r="V4382">
        <f>VLOOKUP(Sales[[#This Row],[ProductKey]],Product[[ProductKey]:[ListPrice]],7,0)</f>
        <v>1000.4375</v>
      </c>
      <c r="X4382">
        <f>U4382-Sales[[#This Row],[TotalProductCost]]</f>
        <v>0</v>
      </c>
      <c r="Y4382">
        <f>Sales[[#This Row],[SalesAmount]]-V4382</f>
        <v>0</v>
      </c>
    </row>
    <row r="4383" spans="1: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62</v>
      </c>
      <c r="H4383">
        <v>1</v>
      </c>
      <c r="I4383">
        <v>1</v>
      </c>
      <c r="J4383">
        <v>2071.4196</v>
      </c>
      <c r="K4383">
        <v>1117.8559</v>
      </c>
      <c r="L4383">
        <v>2071.4196</v>
      </c>
      <c r="M4383">
        <v>165.7136</v>
      </c>
      <c r="P4383">
        <f>Sales[[#This Row],[UnitPrice]]*Sales[[#This Row],[OrderQuantity]]</f>
        <v>2071.4196</v>
      </c>
      <c r="Q4383">
        <f>Sales[[#This Row],[SalesAmount]]-P4383</f>
        <v>0</v>
      </c>
      <c r="S4383">
        <f>Sales[[#This Row],[SalesAmount]]-(Sales[[#This Row],[OrderQuantity]]*Sales[[#This Row],[TotalProductCost]])</f>
        <v>953.5637</v>
      </c>
      <c r="U4383">
        <f>VLOOKUP(Sales[[#This Row],[ProductKey]],Product[[ProductKey]:[ListPrice]],5,0)</f>
        <v>1117.8559</v>
      </c>
      <c r="V4383">
        <f>VLOOKUP(Sales[[#This Row],[ProductKey]],Product[[ProductKey]:[ListPrice]],7,0)</f>
        <v>2071.4196</v>
      </c>
      <c r="X4383">
        <f>U4383-Sales[[#This Row],[TotalProductCost]]</f>
        <v>0</v>
      </c>
      <c r="Y4383">
        <f>Sales[[#This Row],[SalesAmount]]-V4383</f>
        <v>0</v>
      </c>
    </row>
    <row r="4384" spans="1: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3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8</v>
      </c>
      <c r="P4384">
        <f>Sales[[#This Row],[UnitPrice]]*Sales[[#This Row],[OrderQuantity]]</f>
        <v>2443.35</v>
      </c>
      <c r="Q4384">
        <f>Sales[[#This Row],[SalesAmount]]-P4384</f>
        <v>0</v>
      </c>
      <c r="S4384">
        <f>Sales[[#This Row],[SalesAmount]]-(Sales[[#This Row],[OrderQuantity]]*Sales[[#This Row],[TotalProductCost]])</f>
        <v>924.5636</v>
      </c>
      <c r="U4384">
        <f>VLOOKUP(Sales[[#This Row],[ProductKey]],Product[[ProductKey]:[ListPrice]],5,0)</f>
        <v>1518.7864</v>
      </c>
      <c r="V4384">
        <f>VLOOKUP(Sales[[#This Row],[ProductKey]],Product[[ProductKey]:[ListPrice]],7,0)</f>
        <v>2443.35</v>
      </c>
      <c r="X4384">
        <f>U4384-Sales[[#This Row],[TotalProductCost]]</f>
        <v>0</v>
      </c>
      <c r="Y4384">
        <f>Sales[[#This Row],[SalesAmount]]-V4384</f>
        <v>0</v>
      </c>
    </row>
    <row r="4385" spans="1: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4</v>
      </c>
      <c r="H4385">
        <v>1</v>
      </c>
      <c r="I4385">
        <v>1</v>
      </c>
      <c r="J4385">
        <v>1000.4375</v>
      </c>
      <c r="K4385">
        <v>605.6492</v>
      </c>
      <c r="L4385">
        <v>1000.4375</v>
      </c>
      <c r="M4385">
        <v>80.035</v>
      </c>
      <c r="P4385">
        <f>Sales[[#This Row],[UnitPrice]]*Sales[[#This Row],[OrderQuantity]]</f>
        <v>1000.4375</v>
      </c>
      <c r="Q4385">
        <f>Sales[[#This Row],[SalesAmount]]-P4385</f>
        <v>0</v>
      </c>
      <c r="S4385">
        <f>Sales[[#This Row],[SalesAmount]]-(Sales[[#This Row],[OrderQuantity]]*Sales[[#This Row],[TotalProductCost]])</f>
        <v>394.7883</v>
      </c>
      <c r="U4385">
        <f>VLOOKUP(Sales[[#This Row],[ProductKey]],Product[[ProductKey]:[ListPrice]],5,0)</f>
        <v>605.6492</v>
      </c>
      <c r="V4385">
        <f>VLOOKUP(Sales[[#This Row],[ProductKey]],Product[[ProductKey]:[ListPrice]],7,0)</f>
        <v>1000.4375</v>
      </c>
      <c r="X4385">
        <f>U4385-Sales[[#This Row],[TotalProductCost]]</f>
        <v>0</v>
      </c>
      <c r="Y4385">
        <f>Sales[[#This Row],[SalesAmount]]-V4385</f>
        <v>0</v>
      </c>
    </row>
    <row r="4386" spans="1: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5</v>
      </c>
      <c r="H4386">
        <v>1</v>
      </c>
      <c r="I4386">
        <v>1</v>
      </c>
      <c r="J4386">
        <v>782.99</v>
      </c>
      <c r="K4386">
        <v>486.7066</v>
      </c>
      <c r="L4386">
        <v>782.99</v>
      </c>
      <c r="M4386">
        <v>62.6392</v>
      </c>
      <c r="P4386">
        <f>Sales[[#This Row],[UnitPrice]]*Sales[[#This Row],[OrderQuantity]]</f>
        <v>782.99</v>
      </c>
      <c r="Q4386">
        <f>Sales[[#This Row],[SalesAmount]]-P4386</f>
        <v>0</v>
      </c>
      <c r="S4386">
        <f>Sales[[#This Row],[SalesAmount]]-(Sales[[#This Row],[OrderQuantity]]*Sales[[#This Row],[TotalProductCost]])</f>
        <v>296.2834</v>
      </c>
      <c r="U4386">
        <f>VLOOKUP(Sales[[#This Row],[ProductKey]],Product[[ProductKey]:[ListPrice]],5,0)</f>
        <v>486.7066</v>
      </c>
      <c r="V4386">
        <f>VLOOKUP(Sales[[#This Row],[ProductKey]],Product[[ProductKey]:[ListPrice]],7,0)</f>
        <v>782.99</v>
      </c>
      <c r="X4386">
        <f>U4386-Sales[[#This Row],[TotalProductCost]]</f>
        <v>0</v>
      </c>
      <c r="Y4386">
        <f>Sales[[#This Row],[SalesAmount]]-V4386</f>
        <v>0</v>
      </c>
    </row>
    <row r="4387" spans="1: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6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8</v>
      </c>
      <c r="P4387">
        <f>Sales[[#This Row],[UnitPrice]]*Sales[[#This Row],[OrderQuantity]]</f>
        <v>2443.35</v>
      </c>
      <c r="Q4387">
        <f>Sales[[#This Row],[SalesAmount]]-P4387</f>
        <v>0</v>
      </c>
      <c r="S4387">
        <f>Sales[[#This Row],[SalesAmount]]-(Sales[[#This Row],[OrderQuantity]]*Sales[[#This Row],[TotalProductCost]])</f>
        <v>924.5636</v>
      </c>
      <c r="U4387">
        <f>VLOOKUP(Sales[[#This Row],[ProductKey]],Product[[ProductKey]:[ListPrice]],5,0)</f>
        <v>1518.7864</v>
      </c>
      <c r="V4387">
        <f>VLOOKUP(Sales[[#This Row],[ProductKey]],Product[[ProductKey]:[ListPrice]],7,0)</f>
        <v>2443.35</v>
      </c>
      <c r="X4387">
        <f>U4387-Sales[[#This Row],[TotalProductCost]]</f>
        <v>0</v>
      </c>
      <c r="Y4387">
        <f>Sales[[#This Row],[SalesAmount]]-V4387</f>
        <v>0</v>
      </c>
    </row>
    <row r="4388" spans="1: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7</v>
      </c>
      <c r="H4388">
        <v>1</v>
      </c>
      <c r="I4388">
        <v>1</v>
      </c>
      <c r="J4388">
        <v>1000.4375</v>
      </c>
      <c r="K4388">
        <v>605.6492</v>
      </c>
      <c r="L4388">
        <v>1000.4375</v>
      </c>
      <c r="M4388">
        <v>80.035</v>
      </c>
      <c r="P4388">
        <f>Sales[[#This Row],[UnitPrice]]*Sales[[#This Row],[OrderQuantity]]</f>
        <v>1000.4375</v>
      </c>
      <c r="Q4388">
        <f>Sales[[#This Row],[SalesAmount]]-P4388</f>
        <v>0</v>
      </c>
      <c r="S4388">
        <f>Sales[[#This Row],[SalesAmount]]-(Sales[[#This Row],[OrderQuantity]]*Sales[[#This Row],[TotalProductCost]])</f>
        <v>394.7883</v>
      </c>
      <c r="U4388">
        <f>VLOOKUP(Sales[[#This Row],[ProductKey]],Product[[ProductKey]:[ListPrice]],5,0)</f>
        <v>605.6492</v>
      </c>
      <c r="V4388">
        <f>VLOOKUP(Sales[[#This Row],[ProductKey]],Product[[ProductKey]:[ListPrice]],7,0)</f>
        <v>1000.4375</v>
      </c>
      <c r="X4388">
        <f>U4388-Sales[[#This Row],[TotalProductCost]]</f>
        <v>0</v>
      </c>
      <c r="Y4388">
        <f>Sales[[#This Row],[SalesAmount]]-V4388</f>
        <v>0</v>
      </c>
    </row>
    <row r="4389" spans="1: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8</v>
      </c>
      <c r="H4389">
        <v>1</v>
      </c>
      <c r="I4389">
        <v>1</v>
      </c>
      <c r="J4389">
        <v>782.99</v>
      </c>
      <c r="K4389">
        <v>486.7066</v>
      </c>
      <c r="L4389">
        <v>782.99</v>
      </c>
      <c r="M4389">
        <v>62.6392</v>
      </c>
      <c r="P4389">
        <f>Sales[[#This Row],[UnitPrice]]*Sales[[#This Row],[OrderQuantity]]</f>
        <v>782.99</v>
      </c>
      <c r="Q4389">
        <f>Sales[[#This Row],[SalesAmount]]-P4389</f>
        <v>0</v>
      </c>
      <c r="S4389">
        <f>Sales[[#This Row],[SalesAmount]]-(Sales[[#This Row],[OrderQuantity]]*Sales[[#This Row],[TotalProductCost]])</f>
        <v>296.2834</v>
      </c>
      <c r="U4389">
        <f>VLOOKUP(Sales[[#This Row],[ProductKey]],Product[[ProductKey]:[ListPrice]],5,0)</f>
        <v>486.7066</v>
      </c>
      <c r="V4389">
        <f>VLOOKUP(Sales[[#This Row],[ProductKey]],Product[[ProductKey]:[ListPrice]],7,0)</f>
        <v>782.99</v>
      </c>
      <c r="X4389">
        <f>U4389-Sales[[#This Row],[TotalProductCost]]</f>
        <v>0</v>
      </c>
      <c r="Y4389">
        <f>Sales[[#This Row],[SalesAmount]]-V4389</f>
        <v>0</v>
      </c>
    </row>
    <row r="4390" spans="1: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9</v>
      </c>
      <c r="H4390">
        <v>1</v>
      </c>
      <c r="I4390">
        <v>1</v>
      </c>
      <c r="J4390">
        <v>2049.0982</v>
      </c>
      <c r="K4390">
        <v>1105.81</v>
      </c>
      <c r="L4390">
        <v>2049.0982</v>
      </c>
      <c r="M4390">
        <v>163.9279</v>
      </c>
      <c r="P4390">
        <f>Sales[[#This Row],[UnitPrice]]*Sales[[#This Row],[OrderQuantity]]</f>
        <v>2049.0982</v>
      </c>
      <c r="Q4390">
        <f>Sales[[#This Row],[SalesAmount]]-P4390</f>
        <v>0</v>
      </c>
      <c r="S4390">
        <f>Sales[[#This Row],[SalesAmount]]-(Sales[[#This Row],[OrderQuantity]]*Sales[[#This Row],[TotalProductCost]])</f>
        <v>943.2882</v>
      </c>
      <c r="U4390">
        <f>VLOOKUP(Sales[[#This Row],[ProductKey]],Product[[ProductKey]:[ListPrice]],5,0)</f>
        <v>1105.81</v>
      </c>
      <c r="V4390">
        <f>VLOOKUP(Sales[[#This Row],[ProductKey]],Product[[ProductKey]:[ListPrice]],7,0)</f>
        <v>2049.0982</v>
      </c>
      <c r="X4390">
        <f>U4390-Sales[[#This Row],[TotalProductCost]]</f>
        <v>0</v>
      </c>
      <c r="Y4390">
        <f>Sales[[#This Row],[SalesAmount]]-V4390</f>
        <v>0</v>
      </c>
    </row>
    <row r="4391" spans="1: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70</v>
      </c>
      <c r="H4391">
        <v>1</v>
      </c>
      <c r="I4391">
        <v>1</v>
      </c>
      <c r="J4391">
        <v>2071.4196</v>
      </c>
      <c r="K4391">
        <v>1117.8559</v>
      </c>
      <c r="L4391">
        <v>2071.4196</v>
      </c>
      <c r="M4391">
        <v>165.7136</v>
      </c>
      <c r="P4391">
        <f>Sales[[#This Row],[UnitPrice]]*Sales[[#This Row],[OrderQuantity]]</f>
        <v>2071.4196</v>
      </c>
      <c r="Q4391">
        <f>Sales[[#This Row],[SalesAmount]]-P4391</f>
        <v>0</v>
      </c>
      <c r="S4391">
        <f>Sales[[#This Row],[SalesAmount]]-(Sales[[#This Row],[OrderQuantity]]*Sales[[#This Row],[TotalProductCost]])</f>
        <v>953.5637</v>
      </c>
      <c r="U4391">
        <f>VLOOKUP(Sales[[#This Row],[ProductKey]],Product[[ProductKey]:[ListPrice]],5,0)</f>
        <v>1117.8559</v>
      </c>
      <c r="V4391">
        <f>VLOOKUP(Sales[[#This Row],[ProductKey]],Product[[ProductKey]:[ListPrice]],7,0)</f>
        <v>2071.4196</v>
      </c>
      <c r="X4391">
        <f>U4391-Sales[[#This Row],[TotalProductCost]]</f>
        <v>0</v>
      </c>
      <c r="Y4391">
        <f>Sales[[#This Row],[SalesAmount]]-V4391</f>
        <v>0</v>
      </c>
    </row>
    <row r="4392" spans="1: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71</v>
      </c>
      <c r="H4392">
        <v>1</v>
      </c>
      <c r="I4392">
        <v>1</v>
      </c>
      <c r="J4392">
        <v>2049.0982</v>
      </c>
      <c r="K4392">
        <v>1105.81</v>
      </c>
      <c r="L4392">
        <v>2049.0982</v>
      </c>
      <c r="M4392">
        <v>163.9279</v>
      </c>
      <c r="P4392">
        <f>Sales[[#This Row],[UnitPrice]]*Sales[[#This Row],[OrderQuantity]]</f>
        <v>2049.0982</v>
      </c>
      <c r="Q4392">
        <f>Sales[[#This Row],[SalesAmount]]-P4392</f>
        <v>0</v>
      </c>
      <c r="S4392">
        <f>Sales[[#This Row],[SalesAmount]]-(Sales[[#This Row],[OrderQuantity]]*Sales[[#This Row],[TotalProductCost]])</f>
        <v>943.2882</v>
      </c>
      <c r="U4392">
        <f>VLOOKUP(Sales[[#This Row],[ProductKey]],Product[[ProductKey]:[ListPrice]],5,0)</f>
        <v>1105.81</v>
      </c>
      <c r="V4392">
        <f>VLOOKUP(Sales[[#This Row],[ProductKey]],Product[[ProductKey]:[ListPrice]],7,0)</f>
        <v>2049.0982</v>
      </c>
      <c r="X4392">
        <f>U4392-Sales[[#This Row],[TotalProductCost]]</f>
        <v>0</v>
      </c>
      <c r="Y4392">
        <f>Sales[[#This Row],[SalesAmount]]-V4392</f>
        <v>0</v>
      </c>
    </row>
    <row r="4393" spans="1: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72</v>
      </c>
      <c r="H4393">
        <v>1</v>
      </c>
      <c r="I4393">
        <v>1</v>
      </c>
      <c r="J4393">
        <v>2049.0982</v>
      </c>
      <c r="K4393">
        <v>1105.81</v>
      </c>
      <c r="L4393">
        <v>2049.0982</v>
      </c>
      <c r="M4393">
        <v>163.9279</v>
      </c>
      <c r="P4393">
        <f>Sales[[#This Row],[UnitPrice]]*Sales[[#This Row],[OrderQuantity]]</f>
        <v>2049.0982</v>
      </c>
      <c r="Q4393">
        <f>Sales[[#This Row],[SalesAmount]]-P4393</f>
        <v>0</v>
      </c>
      <c r="S4393">
        <f>Sales[[#This Row],[SalesAmount]]-(Sales[[#This Row],[OrderQuantity]]*Sales[[#This Row],[TotalProductCost]])</f>
        <v>943.2882</v>
      </c>
      <c r="U4393">
        <f>VLOOKUP(Sales[[#This Row],[ProductKey]],Product[[ProductKey]:[ListPrice]],5,0)</f>
        <v>1105.81</v>
      </c>
      <c r="V4393">
        <f>VLOOKUP(Sales[[#This Row],[ProductKey]],Product[[ProductKey]:[ListPrice]],7,0)</f>
        <v>2049.0982</v>
      </c>
      <c r="X4393">
        <f>U4393-Sales[[#This Row],[TotalProductCost]]</f>
        <v>0</v>
      </c>
      <c r="Y4393">
        <f>Sales[[#This Row],[SalesAmount]]-V4393</f>
        <v>0</v>
      </c>
    </row>
    <row r="4394" spans="1: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3</v>
      </c>
      <c r="H4394">
        <v>1</v>
      </c>
      <c r="I4394">
        <v>1</v>
      </c>
      <c r="J4394">
        <v>782.99</v>
      </c>
      <c r="K4394">
        <v>486.7066</v>
      </c>
      <c r="L4394">
        <v>782.99</v>
      </c>
      <c r="M4394">
        <v>62.6392</v>
      </c>
      <c r="P4394">
        <f>Sales[[#This Row],[UnitPrice]]*Sales[[#This Row],[OrderQuantity]]</f>
        <v>782.99</v>
      </c>
      <c r="Q4394">
        <f>Sales[[#This Row],[SalesAmount]]-P4394</f>
        <v>0</v>
      </c>
      <c r="S4394">
        <f>Sales[[#This Row],[SalesAmount]]-(Sales[[#This Row],[OrderQuantity]]*Sales[[#This Row],[TotalProductCost]])</f>
        <v>296.2834</v>
      </c>
      <c r="U4394">
        <f>VLOOKUP(Sales[[#This Row],[ProductKey]],Product[[ProductKey]:[ListPrice]],5,0)</f>
        <v>486.7066</v>
      </c>
      <c r="V4394">
        <f>VLOOKUP(Sales[[#This Row],[ProductKey]],Product[[ProductKey]:[ListPrice]],7,0)</f>
        <v>782.99</v>
      </c>
      <c r="X4394">
        <f>U4394-Sales[[#This Row],[TotalProductCost]]</f>
        <v>0</v>
      </c>
      <c r="Y4394">
        <f>Sales[[#This Row],[SalesAmount]]-V4394</f>
        <v>0</v>
      </c>
    </row>
    <row r="4395" spans="1: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4</v>
      </c>
      <c r="H4395">
        <v>1</v>
      </c>
      <c r="I4395">
        <v>1</v>
      </c>
      <c r="J4395">
        <v>782.99</v>
      </c>
      <c r="K4395">
        <v>486.7066</v>
      </c>
      <c r="L4395">
        <v>782.99</v>
      </c>
      <c r="M4395">
        <v>62.6392</v>
      </c>
      <c r="P4395">
        <f>Sales[[#This Row],[UnitPrice]]*Sales[[#This Row],[OrderQuantity]]</f>
        <v>782.99</v>
      </c>
      <c r="Q4395">
        <f>Sales[[#This Row],[SalesAmount]]-P4395</f>
        <v>0</v>
      </c>
      <c r="S4395">
        <f>Sales[[#This Row],[SalesAmount]]-(Sales[[#This Row],[OrderQuantity]]*Sales[[#This Row],[TotalProductCost]])</f>
        <v>296.2834</v>
      </c>
      <c r="U4395">
        <f>VLOOKUP(Sales[[#This Row],[ProductKey]],Product[[ProductKey]:[ListPrice]],5,0)</f>
        <v>486.7066</v>
      </c>
      <c r="V4395">
        <f>VLOOKUP(Sales[[#This Row],[ProductKey]],Product[[ProductKey]:[ListPrice]],7,0)</f>
        <v>782.99</v>
      </c>
      <c r="X4395">
        <f>U4395-Sales[[#This Row],[TotalProductCost]]</f>
        <v>0</v>
      </c>
      <c r="Y4395">
        <f>Sales[[#This Row],[SalesAmount]]-V4395</f>
        <v>0</v>
      </c>
    </row>
    <row r="4396" spans="1: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5</v>
      </c>
      <c r="H4396">
        <v>1</v>
      </c>
      <c r="I4396">
        <v>1</v>
      </c>
      <c r="J4396">
        <v>1000.4375</v>
      </c>
      <c r="K4396">
        <v>605.6492</v>
      </c>
      <c r="L4396">
        <v>1000.4375</v>
      </c>
      <c r="M4396">
        <v>80.035</v>
      </c>
      <c r="P4396">
        <f>Sales[[#This Row],[UnitPrice]]*Sales[[#This Row],[OrderQuantity]]</f>
        <v>1000.4375</v>
      </c>
      <c r="Q4396">
        <f>Sales[[#This Row],[SalesAmount]]-P4396</f>
        <v>0</v>
      </c>
      <c r="S4396">
        <f>Sales[[#This Row],[SalesAmount]]-(Sales[[#This Row],[OrderQuantity]]*Sales[[#This Row],[TotalProductCost]])</f>
        <v>394.7883</v>
      </c>
      <c r="U4396">
        <f>VLOOKUP(Sales[[#This Row],[ProductKey]],Product[[ProductKey]:[ListPrice]],5,0)</f>
        <v>605.6492</v>
      </c>
      <c r="V4396">
        <f>VLOOKUP(Sales[[#This Row],[ProductKey]],Product[[ProductKey]:[ListPrice]],7,0)</f>
        <v>1000.4375</v>
      </c>
      <c r="X4396">
        <f>U4396-Sales[[#This Row],[TotalProductCost]]</f>
        <v>0</v>
      </c>
      <c r="Y4396">
        <f>Sales[[#This Row],[SalesAmount]]-V4396</f>
        <v>0</v>
      </c>
    </row>
    <row r="4397" spans="1: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6</v>
      </c>
      <c r="H4397">
        <v>1</v>
      </c>
      <c r="I4397">
        <v>1</v>
      </c>
      <c r="J4397">
        <v>782.99</v>
      </c>
      <c r="K4397">
        <v>486.7066</v>
      </c>
      <c r="L4397">
        <v>782.99</v>
      </c>
      <c r="M4397">
        <v>62.6392</v>
      </c>
      <c r="P4397">
        <f>Sales[[#This Row],[UnitPrice]]*Sales[[#This Row],[OrderQuantity]]</f>
        <v>782.99</v>
      </c>
      <c r="Q4397">
        <f>Sales[[#This Row],[SalesAmount]]-P4397</f>
        <v>0</v>
      </c>
      <c r="S4397">
        <f>Sales[[#This Row],[SalesAmount]]-(Sales[[#This Row],[OrderQuantity]]*Sales[[#This Row],[TotalProductCost]])</f>
        <v>296.2834</v>
      </c>
      <c r="U4397">
        <f>VLOOKUP(Sales[[#This Row],[ProductKey]],Product[[ProductKey]:[ListPrice]],5,0)</f>
        <v>486.7066</v>
      </c>
      <c r="V4397">
        <f>VLOOKUP(Sales[[#This Row],[ProductKey]],Product[[ProductKey]:[ListPrice]],7,0)</f>
        <v>782.99</v>
      </c>
      <c r="X4397">
        <f>U4397-Sales[[#This Row],[TotalProductCost]]</f>
        <v>0</v>
      </c>
      <c r="Y4397">
        <f>Sales[[#This Row],[SalesAmount]]-V4397</f>
        <v>0</v>
      </c>
    </row>
    <row r="4398" spans="1: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7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</v>
      </c>
      <c r="P4398">
        <f>Sales[[#This Row],[UnitPrice]]*Sales[[#This Row],[OrderQuantity]]</f>
        <v>2181.5625</v>
      </c>
      <c r="Q4398">
        <f>Sales[[#This Row],[SalesAmount]]-P4398</f>
        <v>0</v>
      </c>
      <c r="S4398">
        <f>Sales[[#This Row],[SalesAmount]]-(Sales[[#This Row],[OrderQuantity]]*Sales[[#This Row],[TotalProductCost]])</f>
        <v>860.8787</v>
      </c>
      <c r="U4398">
        <f>VLOOKUP(Sales[[#This Row],[ProductKey]],Product[[ProductKey]:[ListPrice]],5,0)</f>
        <v>1320.6838</v>
      </c>
      <c r="V4398">
        <f>VLOOKUP(Sales[[#This Row],[ProductKey]],Product[[ProductKey]:[ListPrice]],7,0)</f>
        <v>2181.5625</v>
      </c>
      <c r="X4398">
        <f>U4398-Sales[[#This Row],[TotalProductCost]]</f>
        <v>0</v>
      </c>
      <c r="Y4398">
        <f>Sales[[#This Row],[SalesAmount]]-V4398</f>
        <v>0</v>
      </c>
    </row>
    <row r="4399" spans="1: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8</v>
      </c>
      <c r="H4399">
        <v>1</v>
      </c>
      <c r="I4399">
        <v>1</v>
      </c>
      <c r="J4399">
        <v>2071.4196</v>
      </c>
      <c r="K4399">
        <v>1117.8559</v>
      </c>
      <c r="L4399">
        <v>2071.4196</v>
      </c>
      <c r="M4399">
        <v>165.7136</v>
      </c>
      <c r="P4399">
        <f>Sales[[#This Row],[UnitPrice]]*Sales[[#This Row],[OrderQuantity]]</f>
        <v>2071.4196</v>
      </c>
      <c r="Q4399">
        <f>Sales[[#This Row],[SalesAmount]]-P4399</f>
        <v>0</v>
      </c>
      <c r="S4399">
        <f>Sales[[#This Row],[SalesAmount]]-(Sales[[#This Row],[OrderQuantity]]*Sales[[#This Row],[TotalProductCost]])</f>
        <v>953.5637</v>
      </c>
      <c r="U4399">
        <f>VLOOKUP(Sales[[#This Row],[ProductKey]],Product[[ProductKey]:[ListPrice]],5,0)</f>
        <v>1117.8559</v>
      </c>
      <c r="V4399">
        <f>VLOOKUP(Sales[[#This Row],[ProductKey]],Product[[ProductKey]:[ListPrice]],7,0)</f>
        <v>2071.4196</v>
      </c>
      <c r="X4399">
        <f>U4399-Sales[[#This Row],[TotalProductCost]]</f>
        <v>0</v>
      </c>
      <c r="Y4399">
        <f>Sales[[#This Row],[SalesAmount]]-V4399</f>
        <v>0</v>
      </c>
    </row>
    <row r="4400" spans="1: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9</v>
      </c>
      <c r="H4400">
        <v>1</v>
      </c>
      <c r="I4400">
        <v>1</v>
      </c>
      <c r="J4400">
        <v>1000.4375</v>
      </c>
      <c r="K4400">
        <v>605.6492</v>
      </c>
      <c r="L4400">
        <v>1000.4375</v>
      </c>
      <c r="M4400">
        <v>80.035</v>
      </c>
      <c r="P4400">
        <f>Sales[[#This Row],[UnitPrice]]*Sales[[#This Row],[OrderQuantity]]</f>
        <v>1000.4375</v>
      </c>
      <c r="Q4400">
        <f>Sales[[#This Row],[SalesAmount]]-P4400</f>
        <v>0</v>
      </c>
      <c r="S4400">
        <f>Sales[[#This Row],[SalesAmount]]-(Sales[[#This Row],[OrderQuantity]]*Sales[[#This Row],[TotalProductCost]])</f>
        <v>394.7883</v>
      </c>
      <c r="U4400">
        <f>VLOOKUP(Sales[[#This Row],[ProductKey]],Product[[ProductKey]:[ListPrice]],5,0)</f>
        <v>605.6492</v>
      </c>
      <c r="V4400">
        <f>VLOOKUP(Sales[[#This Row],[ProductKey]],Product[[ProductKey]:[ListPrice]],7,0)</f>
        <v>1000.4375</v>
      </c>
      <c r="X4400">
        <f>U4400-Sales[[#This Row],[TotalProductCost]]</f>
        <v>0</v>
      </c>
      <c r="Y4400">
        <f>Sales[[#This Row],[SalesAmount]]-V4400</f>
        <v>0</v>
      </c>
    </row>
    <row r="4401" spans="1: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80</v>
      </c>
      <c r="H4401">
        <v>1</v>
      </c>
      <c r="I4401">
        <v>1</v>
      </c>
      <c r="J4401">
        <v>782.99</v>
      </c>
      <c r="K4401">
        <v>486.7066</v>
      </c>
      <c r="L4401">
        <v>782.99</v>
      </c>
      <c r="M4401">
        <v>62.6392</v>
      </c>
      <c r="P4401">
        <f>Sales[[#This Row],[UnitPrice]]*Sales[[#This Row],[OrderQuantity]]</f>
        <v>782.99</v>
      </c>
      <c r="Q4401">
        <f>Sales[[#This Row],[SalesAmount]]-P4401</f>
        <v>0</v>
      </c>
      <c r="S4401">
        <f>Sales[[#This Row],[SalesAmount]]-(Sales[[#This Row],[OrderQuantity]]*Sales[[#This Row],[TotalProductCost]])</f>
        <v>296.2834</v>
      </c>
      <c r="U4401">
        <f>VLOOKUP(Sales[[#This Row],[ProductKey]],Product[[ProductKey]:[ListPrice]],5,0)</f>
        <v>486.7066</v>
      </c>
      <c r="V4401">
        <f>VLOOKUP(Sales[[#This Row],[ProductKey]],Product[[ProductKey]:[ListPrice]],7,0)</f>
        <v>782.99</v>
      </c>
      <c r="X4401">
        <f>U4401-Sales[[#This Row],[TotalProductCost]]</f>
        <v>0</v>
      </c>
      <c r="Y4401">
        <f>Sales[[#This Row],[SalesAmount]]-V4401</f>
        <v>0</v>
      </c>
    </row>
    <row r="4402" spans="1: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81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8</v>
      </c>
      <c r="P4402">
        <f>Sales[[#This Row],[UnitPrice]]*Sales[[#This Row],[OrderQuantity]]</f>
        <v>2443.35</v>
      </c>
      <c r="Q4402">
        <f>Sales[[#This Row],[SalesAmount]]-P4402</f>
        <v>0</v>
      </c>
      <c r="S4402">
        <f>Sales[[#This Row],[SalesAmount]]-(Sales[[#This Row],[OrderQuantity]]*Sales[[#This Row],[TotalProductCost]])</f>
        <v>924.5636</v>
      </c>
      <c r="U4402">
        <f>VLOOKUP(Sales[[#This Row],[ProductKey]],Product[[ProductKey]:[ListPrice]],5,0)</f>
        <v>1518.7864</v>
      </c>
      <c r="V4402">
        <f>VLOOKUP(Sales[[#This Row],[ProductKey]],Product[[ProductKey]:[ListPrice]],7,0)</f>
        <v>2443.35</v>
      </c>
      <c r="X4402">
        <f>U4402-Sales[[#This Row],[TotalProductCost]]</f>
        <v>0</v>
      </c>
      <c r="Y4402">
        <f>Sales[[#This Row],[SalesAmount]]-V4402</f>
        <v>0</v>
      </c>
    </row>
    <row r="4403" spans="1: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82</v>
      </c>
      <c r="H4403">
        <v>1</v>
      </c>
      <c r="I4403">
        <v>1</v>
      </c>
      <c r="J4403">
        <v>1000.4375</v>
      </c>
      <c r="K4403">
        <v>605.6492</v>
      </c>
      <c r="L4403">
        <v>1000.4375</v>
      </c>
      <c r="M4403">
        <v>80.035</v>
      </c>
      <c r="P4403">
        <f>Sales[[#This Row],[UnitPrice]]*Sales[[#This Row],[OrderQuantity]]</f>
        <v>1000.4375</v>
      </c>
      <c r="Q4403">
        <f>Sales[[#This Row],[SalesAmount]]-P4403</f>
        <v>0</v>
      </c>
      <c r="S4403">
        <f>Sales[[#This Row],[SalesAmount]]-(Sales[[#This Row],[OrderQuantity]]*Sales[[#This Row],[TotalProductCost]])</f>
        <v>394.7883</v>
      </c>
      <c r="U4403">
        <f>VLOOKUP(Sales[[#This Row],[ProductKey]],Product[[ProductKey]:[ListPrice]],5,0)</f>
        <v>605.6492</v>
      </c>
      <c r="V4403">
        <f>VLOOKUP(Sales[[#This Row],[ProductKey]],Product[[ProductKey]:[ListPrice]],7,0)</f>
        <v>1000.4375</v>
      </c>
      <c r="X4403">
        <f>U4403-Sales[[#This Row],[TotalProductCost]]</f>
        <v>0</v>
      </c>
      <c r="Y4403">
        <f>Sales[[#This Row],[SalesAmount]]-V4403</f>
        <v>0</v>
      </c>
    </row>
    <row r="4404" spans="1: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3</v>
      </c>
      <c r="H4404">
        <v>1</v>
      </c>
      <c r="I4404">
        <v>1</v>
      </c>
      <c r="J4404">
        <v>1000.4375</v>
      </c>
      <c r="K4404">
        <v>605.6492</v>
      </c>
      <c r="L4404">
        <v>1000.4375</v>
      </c>
      <c r="M4404">
        <v>80.035</v>
      </c>
      <c r="P4404">
        <f>Sales[[#This Row],[UnitPrice]]*Sales[[#This Row],[OrderQuantity]]</f>
        <v>1000.4375</v>
      </c>
      <c r="Q4404">
        <f>Sales[[#This Row],[SalesAmount]]-P4404</f>
        <v>0</v>
      </c>
      <c r="S4404">
        <f>Sales[[#This Row],[SalesAmount]]-(Sales[[#This Row],[OrderQuantity]]*Sales[[#This Row],[TotalProductCost]])</f>
        <v>394.7883</v>
      </c>
      <c r="U4404">
        <f>VLOOKUP(Sales[[#This Row],[ProductKey]],Product[[ProductKey]:[ListPrice]],5,0)</f>
        <v>605.6492</v>
      </c>
      <c r="V4404">
        <f>VLOOKUP(Sales[[#This Row],[ProductKey]],Product[[ProductKey]:[ListPrice]],7,0)</f>
        <v>1000.4375</v>
      </c>
      <c r="X4404">
        <f>U4404-Sales[[#This Row],[TotalProductCost]]</f>
        <v>0</v>
      </c>
      <c r="Y4404">
        <f>Sales[[#This Row],[SalesAmount]]-V4404</f>
        <v>0</v>
      </c>
    </row>
    <row r="4405" spans="1: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4</v>
      </c>
      <c r="H4405">
        <v>1</v>
      </c>
      <c r="I4405">
        <v>1</v>
      </c>
      <c r="J4405">
        <v>2049.0982</v>
      </c>
      <c r="K4405">
        <v>1105.81</v>
      </c>
      <c r="L4405">
        <v>2049.0982</v>
      </c>
      <c r="M4405">
        <v>163.9279</v>
      </c>
      <c r="P4405">
        <f>Sales[[#This Row],[UnitPrice]]*Sales[[#This Row],[OrderQuantity]]</f>
        <v>2049.0982</v>
      </c>
      <c r="Q4405">
        <f>Sales[[#This Row],[SalesAmount]]-P4405</f>
        <v>0</v>
      </c>
      <c r="S4405">
        <f>Sales[[#This Row],[SalesAmount]]-(Sales[[#This Row],[OrderQuantity]]*Sales[[#This Row],[TotalProductCost]])</f>
        <v>943.2882</v>
      </c>
      <c r="U4405">
        <f>VLOOKUP(Sales[[#This Row],[ProductKey]],Product[[ProductKey]:[ListPrice]],5,0)</f>
        <v>1105.81</v>
      </c>
      <c r="V4405">
        <f>VLOOKUP(Sales[[#This Row],[ProductKey]],Product[[ProductKey]:[ListPrice]],7,0)</f>
        <v>2049.0982</v>
      </c>
      <c r="X4405">
        <f>U4405-Sales[[#This Row],[TotalProductCost]]</f>
        <v>0</v>
      </c>
      <c r="Y4405">
        <f>Sales[[#This Row],[SalesAmount]]-V4405</f>
        <v>0</v>
      </c>
    </row>
    <row r="4406" spans="1: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5</v>
      </c>
      <c r="H4406">
        <v>1</v>
      </c>
      <c r="I4406">
        <v>1</v>
      </c>
      <c r="J4406">
        <v>2071.4196</v>
      </c>
      <c r="K4406">
        <v>1117.8559</v>
      </c>
      <c r="L4406">
        <v>2071.4196</v>
      </c>
      <c r="M4406">
        <v>165.7136</v>
      </c>
      <c r="P4406">
        <f>Sales[[#This Row],[UnitPrice]]*Sales[[#This Row],[OrderQuantity]]</f>
        <v>2071.4196</v>
      </c>
      <c r="Q4406">
        <f>Sales[[#This Row],[SalesAmount]]-P4406</f>
        <v>0</v>
      </c>
      <c r="S4406">
        <f>Sales[[#This Row],[SalesAmount]]-(Sales[[#This Row],[OrderQuantity]]*Sales[[#This Row],[TotalProductCost]])</f>
        <v>953.5637</v>
      </c>
      <c r="U4406">
        <f>VLOOKUP(Sales[[#This Row],[ProductKey]],Product[[ProductKey]:[ListPrice]],5,0)</f>
        <v>1117.8559</v>
      </c>
      <c r="V4406">
        <f>VLOOKUP(Sales[[#This Row],[ProductKey]],Product[[ProductKey]:[ListPrice]],7,0)</f>
        <v>2071.4196</v>
      </c>
      <c r="X4406">
        <f>U4406-Sales[[#This Row],[TotalProductCost]]</f>
        <v>0</v>
      </c>
      <c r="Y4406">
        <f>Sales[[#This Row],[SalesAmount]]-V4406</f>
        <v>0</v>
      </c>
    </row>
    <row r="4407" spans="1: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6</v>
      </c>
      <c r="H4407">
        <v>1</v>
      </c>
      <c r="I4407">
        <v>1</v>
      </c>
      <c r="J4407">
        <v>1000.4375</v>
      </c>
      <c r="K4407">
        <v>605.6492</v>
      </c>
      <c r="L4407">
        <v>1000.4375</v>
      </c>
      <c r="M4407">
        <v>80.035</v>
      </c>
      <c r="P4407">
        <f>Sales[[#This Row],[UnitPrice]]*Sales[[#This Row],[OrderQuantity]]</f>
        <v>1000.4375</v>
      </c>
      <c r="Q4407">
        <f>Sales[[#This Row],[SalesAmount]]-P4407</f>
        <v>0</v>
      </c>
      <c r="S4407">
        <f>Sales[[#This Row],[SalesAmount]]-(Sales[[#This Row],[OrderQuantity]]*Sales[[#This Row],[TotalProductCost]])</f>
        <v>394.7883</v>
      </c>
      <c r="U4407">
        <f>VLOOKUP(Sales[[#This Row],[ProductKey]],Product[[ProductKey]:[ListPrice]],5,0)</f>
        <v>605.6492</v>
      </c>
      <c r="V4407">
        <f>VLOOKUP(Sales[[#This Row],[ProductKey]],Product[[ProductKey]:[ListPrice]],7,0)</f>
        <v>1000.4375</v>
      </c>
      <c r="X4407">
        <f>U4407-Sales[[#This Row],[TotalProductCost]]</f>
        <v>0</v>
      </c>
      <c r="Y4407">
        <f>Sales[[#This Row],[SalesAmount]]-V4407</f>
        <v>0</v>
      </c>
    </row>
    <row r="4408" spans="1: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7</v>
      </c>
      <c r="H4408">
        <v>1</v>
      </c>
      <c r="I4408">
        <v>1</v>
      </c>
      <c r="J4408">
        <v>782.99</v>
      </c>
      <c r="K4408">
        <v>486.7066</v>
      </c>
      <c r="L4408">
        <v>782.99</v>
      </c>
      <c r="M4408">
        <v>62.6392</v>
      </c>
      <c r="P4408">
        <f>Sales[[#This Row],[UnitPrice]]*Sales[[#This Row],[OrderQuantity]]</f>
        <v>782.99</v>
      </c>
      <c r="Q4408">
        <f>Sales[[#This Row],[SalesAmount]]-P4408</f>
        <v>0</v>
      </c>
      <c r="S4408">
        <f>Sales[[#This Row],[SalesAmount]]-(Sales[[#This Row],[OrderQuantity]]*Sales[[#This Row],[TotalProductCost]])</f>
        <v>296.2834</v>
      </c>
      <c r="U4408">
        <f>VLOOKUP(Sales[[#This Row],[ProductKey]],Product[[ProductKey]:[ListPrice]],5,0)</f>
        <v>486.7066</v>
      </c>
      <c r="V4408">
        <f>VLOOKUP(Sales[[#This Row],[ProductKey]],Product[[ProductKey]:[ListPrice]],7,0)</f>
        <v>782.99</v>
      </c>
      <c r="X4408">
        <f>U4408-Sales[[#This Row],[TotalProductCost]]</f>
        <v>0</v>
      </c>
      <c r="Y4408">
        <f>Sales[[#This Row],[SalesAmount]]-V4408</f>
        <v>0</v>
      </c>
    </row>
    <row r="4409" spans="1: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8</v>
      </c>
      <c r="H4409">
        <v>1</v>
      </c>
      <c r="I4409">
        <v>1</v>
      </c>
      <c r="J4409">
        <v>782.99</v>
      </c>
      <c r="K4409">
        <v>486.7066</v>
      </c>
      <c r="L4409">
        <v>782.99</v>
      </c>
      <c r="M4409">
        <v>62.6392</v>
      </c>
      <c r="P4409">
        <f>Sales[[#This Row],[UnitPrice]]*Sales[[#This Row],[OrderQuantity]]</f>
        <v>782.99</v>
      </c>
      <c r="Q4409">
        <f>Sales[[#This Row],[SalesAmount]]-P4409</f>
        <v>0</v>
      </c>
      <c r="S4409">
        <f>Sales[[#This Row],[SalesAmount]]-(Sales[[#This Row],[OrderQuantity]]*Sales[[#This Row],[TotalProductCost]])</f>
        <v>296.2834</v>
      </c>
      <c r="U4409">
        <f>VLOOKUP(Sales[[#This Row],[ProductKey]],Product[[ProductKey]:[ListPrice]],5,0)</f>
        <v>486.7066</v>
      </c>
      <c r="V4409">
        <f>VLOOKUP(Sales[[#This Row],[ProductKey]],Product[[ProductKey]:[ListPrice]],7,0)</f>
        <v>782.99</v>
      </c>
      <c r="X4409">
        <f>U4409-Sales[[#This Row],[TotalProductCost]]</f>
        <v>0</v>
      </c>
      <c r="Y4409">
        <f>Sales[[#This Row],[SalesAmount]]-V4409</f>
        <v>0</v>
      </c>
    </row>
    <row r="4410" spans="1: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9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8</v>
      </c>
      <c r="P4410">
        <f>Sales[[#This Row],[UnitPrice]]*Sales[[#This Row],[OrderQuantity]]</f>
        <v>2443.35</v>
      </c>
      <c r="Q4410">
        <f>Sales[[#This Row],[SalesAmount]]-P4410</f>
        <v>0</v>
      </c>
      <c r="S4410">
        <f>Sales[[#This Row],[SalesAmount]]-(Sales[[#This Row],[OrderQuantity]]*Sales[[#This Row],[TotalProductCost]])</f>
        <v>-594.2228</v>
      </c>
      <c r="U4410">
        <f>VLOOKUP(Sales[[#This Row],[ProductKey]],Product[[ProductKey]:[ListPrice]],5,0)</f>
        <v>1518.7864</v>
      </c>
      <c r="V4410">
        <f>VLOOKUP(Sales[[#This Row],[ProductKey]],Product[[ProductKey]:[ListPrice]],7,0)</f>
        <v>2443.35</v>
      </c>
      <c r="X4410">
        <f>U4410-Sales[[#This Row],[TotalProductCost]]</f>
        <v>0</v>
      </c>
      <c r="Y4410">
        <f>Sales[[#This Row],[SalesAmount]]-V4410</f>
        <v>0</v>
      </c>
    </row>
    <row r="4411" spans="1: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90</v>
      </c>
      <c r="H4411">
        <v>1</v>
      </c>
      <c r="I4411">
        <v>2</v>
      </c>
      <c r="J4411">
        <v>1024.5491</v>
      </c>
      <c r="K4411">
        <v>1105.81</v>
      </c>
      <c r="L4411">
        <v>2049.0982</v>
      </c>
      <c r="M4411">
        <v>163.9279</v>
      </c>
      <c r="P4411">
        <f>Sales[[#This Row],[UnitPrice]]*Sales[[#This Row],[OrderQuantity]]</f>
        <v>2049.0982</v>
      </c>
      <c r="Q4411">
        <f>Sales[[#This Row],[SalesAmount]]-P4411</f>
        <v>0</v>
      </c>
      <c r="S4411">
        <f>Sales[[#This Row],[SalesAmount]]-(Sales[[#This Row],[OrderQuantity]]*Sales[[#This Row],[TotalProductCost]])</f>
        <v>-162.5218</v>
      </c>
      <c r="U4411">
        <f>VLOOKUP(Sales[[#This Row],[ProductKey]],Product[[ProductKey]:[ListPrice]],5,0)</f>
        <v>1105.81</v>
      </c>
      <c r="V4411">
        <f>VLOOKUP(Sales[[#This Row],[ProductKey]],Product[[ProductKey]:[ListPrice]],7,0)</f>
        <v>2049.0982</v>
      </c>
      <c r="X4411">
        <f>U4411-Sales[[#This Row],[TotalProductCost]]</f>
        <v>0</v>
      </c>
      <c r="Y4411">
        <f>Sales[[#This Row],[SalesAmount]]-V4411</f>
        <v>0</v>
      </c>
    </row>
    <row r="4412" spans="1: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91</v>
      </c>
      <c r="H4412">
        <v>1</v>
      </c>
      <c r="I4412">
        <v>2</v>
      </c>
      <c r="J4412">
        <v>1024.5491</v>
      </c>
      <c r="K4412">
        <v>1105.81</v>
      </c>
      <c r="L4412">
        <v>2049.0982</v>
      </c>
      <c r="M4412">
        <v>163.9279</v>
      </c>
      <c r="P4412">
        <f>Sales[[#This Row],[UnitPrice]]*Sales[[#This Row],[OrderQuantity]]</f>
        <v>2049.0982</v>
      </c>
      <c r="Q4412">
        <f>Sales[[#This Row],[SalesAmount]]-P4412</f>
        <v>0</v>
      </c>
      <c r="S4412">
        <f>Sales[[#This Row],[SalesAmount]]-(Sales[[#This Row],[OrderQuantity]]*Sales[[#This Row],[TotalProductCost]])</f>
        <v>-162.5218</v>
      </c>
      <c r="U4412">
        <f>VLOOKUP(Sales[[#This Row],[ProductKey]],Product[[ProductKey]:[ListPrice]],5,0)</f>
        <v>1105.81</v>
      </c>
      <c r="V4412">
        <f>VLOOKUP(Sales[[#This Row],[ProductKey]],Product[[ProductKey]:[ListPrice]],7,0)</f>
        <v>2049.0982</v>
      </c>
      <c r="X4412">
        <f>U4412-Sales[[#This Row],[TotalProductCost]]</f>
        <v>0</v>
      </c>
      <c r="Y4412">
        <f>Sales[[#This Row],[SalesAmount]]-V4412</f>
        <v>0</v>
      </c>
    </row>
    <row r="4413" spans="1: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92</v>
      </c>
      <c r="H4413">
        <v>1</v>
      </c>
      <c r="I4413">
        <v>2</v>
      </c>
      <c r="J4413">
        <v>1024.5491</v>
      </c>
      <c r="K4413">
        <v>1105.81</v>
      </c>
      <c r="L4413">
        <v>2049.0982</v>
      </c>
      <c r="M4413">
        <v>163.9279</v>
      </c>
      <c r="P4413">
        <f>Sales[[#This Row],[UnitPrice]]*Sales[[#This Row],[OrderQuantity]]</f>
        <v>2049.0982</v>
      </c>
      <c r="Q4413">
        <f>Sales[[#This Row],[SalesAmount]]-P4413</f>
        <v>0</v>
      </c>
      <c r="S4413">
        <f>Sales[[#This Row],[SalesAmount]]-(Sales[[#This Row],[OrderQuantity]]*Sales[[#This Row],[TotalProductCost]])</f>
        <v>-162.5218</v>
      </c>
      <c r="U4413">
        <f>VLOOKUP(Sales[[#This Row],[ProductKey]],Product[[ProductKey]:[ListPrice]],5,0)</f>
        <v>1105.81</v>
      </c>
      <c r="V4413">
        <f>VLOOKUP(Sales[[#This Row],[ProductKey]],Product[[ProductKey]:[ListPrice]],7,0)</f>
        <v>2049.0982</v>
      </c>
      <c r="X4413">
        <f>U4413-Sales[[#This Row],[TotalProductCost]]</f>
        <v>0</v>
      </c>
      <c r="Y4413">
        <f>Sales[[#This Row],[SalesAmount]]-V4413</f>
        <v>0</v>
      </c>
    </row>
    <row r="4414" spans="1: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3</v>
      </c>
      <c r="H4414">
        <v>1</v>
      </c>
      <c r="I4414">
        <v>2</v>
      </c>
      <c r="J4414">
        <v>1024.5491</v>
      </c>
      <c r="K4414">
        <v>1105.81</v>
      </c>
      <c r="L4414">
        <v>2049.0982</v>
      </c>
      <c r="M4414">
        <v>163.9279</v>
      </c>
      <c r="P4414">
        <f>Sales[[#This Row],[UnitPrice]]*Sales[[#This Row],[OrderQuantity]]</f>
        <v>2049.0982</v>
      </c>
      <c r="Q4414">
        <f>Sales[[#This Row],[SalesAmount]]-P4414</f>
        <v>0</v>
      </c>
      <c r="S4414">
        <f>Sales[[#This Row],[SalesAmount]]-(Sales[[#This Row],[OrderQuantity]]*Sales[[#This Row],[TotalProductCost]])</f>
        <v>-162.5218</v>
      </c>
      <c r="U4414">
        <f>VLOOKUP(Sales[[#This Row],[ProductKey]],Product[[ProductKey]:[ListPrice]],5,0)</f>
        <v>1105.81</v>
      </c>
      <c r="V4414">
        <f>VLOOKUP(Sales[[#This Row],[ProductKey]],Product[[ProductKey]:[ListPrice]],7,0)</f>
        <v>2049.0982</v>
      </c>
      <c r="X4414">
        <f>U4414-Sales[[#This Row],[TotalProductCost]]</f>
        <v>0</v>
      </c>
      <c r="Y4414">
        <f>Sales[[#This Row],[SalesAmount]]-V4414</f>
        <v>0</v>
      </c>
    </row>
    <row r="4415" spans="1: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4</v>
      </c>
      <c r="H4415">
        <v>1</v>
      </c>
      <c r="I4415">
        <v>2</v>
      </c>
      <c r="J4415">
        <v>1090.7812</v>
      </c>
      <c r="K4415">
        <v>1320.6838</v>
      </c>
      <c r="L4415">
        <v>2181.5625</v>
      </c>
      <c r="M4415">
        <v>174.525</v>
      </c>
      <c r="P4415">
        <f>Sales[[#This Row],[UnitPrice]]*Sales[[#This Row],[OrderQuantity]]</f>
        <v>2181.5624</v>
      </c>
      <c r="Q4415">
        <f>Sales[[#This Row],[SalesAmount]]-P4415</f>
        <v>0.000100000000202272</v>
      </c>
      <c r="S4415">
        <f>Sales[[#This Row],[SalesAmount]]-(Sales[[#This Row],[OrderQuantity]]*Sales[[#This Row],[TotalProductCost]])</f>
        <v>-459.8051</v>
      </c>
      <c r="U4415">
        <f>VLOOKUP(Sales[[#This Row],[ProductKey]],Product[[ProductKey]:[ListPrice]],5,0)</f>
        <v>1320.6838</v>
      </c>
      <c r="V4415">
        <f>VLOOKUP(Sales[[#This Row],[ProductKey]],Product[[ProductKey]:[ListPrice]],7,0)</f>
        <v>2181.5625</v>
      </c>
      <c r="X4415">
        <f>U4415-Sales[[#This Row],[TotalProductCost]]</f>
        <v>0</v>
      </c>
      <c r="Y4415">
        <f>Sales[[#This Row],[SalesAmount]]-V4415</f>
        <v>0</v>
      </c>
    </row>
    <row r="4416" spans="1: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5</v>
      </c>
      <c r="H4416">
        <v>1</v>
      </c>
      <c r="I4416">
        <v>4</v>
      </c>
      <c r="J4416">
        <v>545.3906</v>
      </c>
      <c r="K4416">
        <v>1320.6838</v>
      </c>
      <c r="L4416">
        <v>2181.5625</v>
      </c>
      <c r="M4416">
        <v>174.525</v>
      </c>
      <c r="P4416">
        <f>Sales[[#This Row],[UnitPrice]]*Sales[[#This Row],[OrderQuantity]]</f>
        <v>2181.5624</v>
      </c>
      <c r="Q4416">
        <f>Sales[[#This Row],[SalesAmount]]-P4416</f>
        <v>0.000100000000202272</v>
      </c>
      <c r="S4416">
        <f>Sales[[#This Row],[SalesAmount]]-(Sales[[#This Row],[OrderQuantity]]*Sales[[#This Row],[TotalProductCost]])</f>
        <v>-3101.1727</v>
      </c>
      <c r="U4416">
        <f>VLOOKUP(Sales[[#This Row],[ProductKey]],Product[[ProductKey]:[ListPrice]],5,0)</f>
        <v>1320.6838</v>
      </c>
      <c r="V4416">
        <f>VLOOKUP(Sales[[#This Row],[ProductKey]],Product[[ProductKey]:[ListPrice]],7,0)</f>
        <v>2181.5625</v>
      </c>
      <c r="X4416">
        <f>U4416-Sales[[#This Row],[TotalProductCost]]</f>
        <v>0</v>
      </c>
      <c r="Y4416">
        <f>Sales[[#This Row],[SalesAmount]]-V4416</f>
        <v>0</v>
      </c>
    </row>
    <row r="4417" spans="1: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6</v>
      </c>
      <c r="H4417">
        <v>1</v>
      </c>
      <c r="I4417">
        <v>4</v>
      </c>
      <c r="J4417">
        <v>195.7475</v>
      </c>
      <c r="K4417">
        <v>486.7066</v>
      </c>
      <c r="L4417">
        <v>782.99</v>
      </c>
      <c r="M4417">
        <v>62.6392</v>
      </c>
      <c r="P4417">
        <f>Sales[[#This Row],[UnitPrice]]*Sales[[#This Row],[OrderQuantity]]</f>
        <v>782.99</v>
      </c>
      <c r="Q4417">
        <f>Sales[[#This Row],[SalesAmount]]-P4417</f>
        <v>0</v>
      </c>
      <c r="S4417">
        <f>Sales[[#This Row],[SalesAmount]]-(Sales[[#This Row],[OrderQuantity]]*Sales[[#This Row],[TotalProductCost]])</f>
        <v>-1163.8364</v>
      </c>
      <c r="U4417">
        <f>VLOOKUP(Sales[[#This Row],[ProductKey]],Product[[ProductKey]:[ListPrice]],5,0)</f>
        <v>486.7066</v>
      </c>
      <c r="V4417">
        <f>VLOOKUP(Sales[[#This Row],[ProductKey]],Product[[ProductKey]:[ListPrice]],7,0)</f>
        <v>782.99</v>
      </c>
      <c r="X4417">
        <f>U4417-Sales[[#This Row],[TotalProductCost]]</f>
        <v>0</v>
      </c>
      <c r="Y4417">
        <f>Sales[[#This Row],[SalesAmount]]-V4417</f>
        <v>0</v>
      </c>
    </row>
    <row r="4418" spans="1: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7</v>
      </c>
      <c r="H4418">
        <v>1</v>
      </c>
      <c r="I4418">
        <v>4</v>
      </c>
      <c r="J4418">
        <v>250.1093</v>
      </c>
      <c r="K4418">
        <v>605.6492</v>
      </c>
      <c r="L4418">
        <v>1000.4375</v>
      </c>
      <c r="M4418">
        <v>80.035</v>
      </c>
      <c r="P4418">
        <f>Sales[[#This Row],[UnitPrice]]*Sales[[#This Row],[OrderQuantity]]</f>
        <v>1000.4372</v>
      </c>
      <c r="Q4418">
        <f>Sales[[#This Row],[SalesAmount]]-P4418</f>
        <v>0.000300000000038381</v>
      </c>
      <c r="S4418">
        <f>Sales[[#This Row],[SalesAmount]]-(Sales[[#This Row],[OrderQuantity]]*Sales[[#This Row],[TotalProductCost]])</f>
        <v>-1422.1593</v>
      </c>
      <c r="U4418">
        <f>VLOOKUP(Sales[[#This Row],[ProductKey]],Product[[ProductKey]:[ListPrice]],5,0)</f>
        <v>605.6492</v>
      </c>
      <c r="V4418">
        <f>VLOOKUP(Sales[[#This Row],[ProductKey]],Product[[ProductKey]:[ListPrice]],7,0)</f>
        <v>1000.4375</v>
      </c>
      <c r="X4418">
        <f>U4418-Sales[[#This Row],[TotalProductCost]]</f>
        <v>0</v>
      </c>
      <c r="Y4418">
        <f>Sales[[#This Row],[SalesAmount]]-V4418</f>
        <v>0</v>
      </c>
    </row>
    <row r="4419" spans="1: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8</v>
      </c>
      <c r="H4419">
        <v>1</v>
      </c>
      <c r="I4419">
        <v>4</v>
      </c>
      <c r="J4419">
        <v>512.2745</v>
      </c>
      <c r="K4419">
        <v>1105.81</v>
      </c>
      <c r="L4419">
        <v>2049.0982</v>
      </c>
      <c r="M4419">
        <v>163.9279</v>
      </c>
      <c r="P4419">
        <f>Sales[[#This Row],[UnitPrice]]*Sales[[#This Row],[OrderQuantity]]</f>
        <v>2049.098</v>
      </c>
      <c r="Q4419">
        <f>Sales[[#This Row],[SalesAmount]]-P4419</f>
        <v>0.000199999999949796</v>
      </c>
      <c r="S4419">
        <f>Sales[[#This Row],[SalesAmount]]-(Sales[[#This Row],[OrderQuantity]]*Sales[[#This Row],[TotalProductCost]])</f>
        <v>-2374.1418</v>
      </c>
      <c r="U4419">
        <f>VLOOKUP(Sales[[#This Row],[ProductKey]],Product[[ProductKey]:[ListPrice]],5,0)</f>
        <v>1105.81</v>
      </c>
      <c r="V4419">
        <f>VLOOKUP(Sales[[#This Row],[ProductKey]],Product[[ProductKey]:[ListPrice]],7,0)</f>
        <v>2049.0982</v>
      </c>
      <c r="X4419">
        <f>U4419-Sales[[#This Row],[TotalProductCost]]</f>
        <v>0</v>
      </c>
      <c r="Y4419">
        <f>Sales[[#This Row],[SalesAmount]]-V4419</f>
        <v>0</v>
      </c>
    </row>
    <row r="4420" spans="1: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9</v>
      </c>
      <c r="H4420">
        <v>1</v>
      </c>
      <c r="I4420">
        <v>4</v>
      </c>
      <c r="J4420">
        <v>195.7475</v>
      </c>
      <c r="K4420">
        <v>486.7066</v>
      </c>
      <c r="L4420">
        <v>782.99</v>
      </c>
      <c r="M4420">
        <v>62.6392</v>
      </c>
      <c r="P4420">
        <f>Sales[[#This Row],[UnitPrice]]*Sales[[#This Row],[OrderQuantity]]</f>
        <v>782.99</v>
      </c>
      <c r="Q4420">
        <f>Sales[[#This Row],[SalesAmount]]-P4420</f>
        <v>0</v>
      </c>
      <c r="S4420">
        <f>Sales[[#This Row],[SalesAmount]]-(Sales[[#This Row],[OrderQuantity]]*Sales[[#This Row],[TotalProductCost]])</f>
        <v>-1163.8364</v>
      </c>
      <c r="U4420">
        <f>VLOOKUP(Sales[[#This Row],[ProductKey]],Product[[ProductKey]:[ListPrice]],5,0)</f>
        <v>486.7066</v>
      </c>
      <c r="V4420">
        <f>VLOOKUP(Sales[[#This Row],[ProductKey]],Product[[ProductKey]:[ListPrice]],7,0)</f>
        <v>782.99</v>
      </c>
      <c r="X4420">
        <f>U4420-Sales[[#This Row],[TotalProductCost]]</f>
        <v>0</v>
      </c>
      <c r="Y4420">
        <f>Sales[[#This Row],[SalesAmount]]-V4420</f>
        <v>0</v>
      </c>
    </row>
    <row r="4421" spans="1: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200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8</v>
      </c>
      <c r="P4421">
        <f>Sales[[#This Row],[UnitPrice]]*Sales[[#This Row],[OrderQuantity]]</f>
        <v>2443.35</v>
      </c>
      <c r="Q4421">
        <f>Sales[[#This Row],[SalesAmount]]-P4421</f>
        <v>0</v>
      </c>
      <c r="S4421">
        <f>Sales[[#This Row],[SalesAmount]]-(Sales[[#This Row],[OrderQuantity]]*Sales[[#This Row],[TotalProductCost]])</f>
        <v>924.5636</v>
      </c>
      <c r="U4421">
        <f>VLOOKUP(Sales[[#This Row],[ProductKey]],Product[[ProductKey]:[ListPrice]],5,0)</f>
        <v>1518.7864</v>
      </c>
      <c r="V4421">
        <f>VLOOKUP(Sales[[#This Row],[ProductKey]],Product[[ProductKey]:[ListPrice]],7,0)</f>
        <v>2443.35</v>
      </c>
      <c r="X4421">
        <f>U4421-Sales[[#This Row],[TotalProductCost]]</f>
        <v>0</v>
      </c>
      <c r="Y4421">
        <f>Sales[[#This Row],[SalesAmount]]-V4421</f>
        <v>0</v>
      </c>
    </row>
    <row r="4422" spans="1: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201</v>
      </c>
      <c r="H4422">
        <v>1</v>
      </c>
      <c r="I4422">
        <v>1</v>
      </c>
      <c r="J4422">
        <v>2071.4196</v>
      </c>
      <c r="K4422">
        <v>1117.8559</v>
      </c>
      <c r="L4422">
        <v>2071.4196</v>
      </c>
      <c r="M4422">
        <v>165.7136</v>
      </c>
      <c r="P4422">
        <f>Sales[[#This Row],[UnitPrice]]*Sales[[#This Row],[OrderQuantity]]</f>
        <v>2071.4196</v>
      </c>
      <c r="Q4422">
        <f>Sales[[#This Row],[SalesAmount]]-P4422</f>
        <v>0</v>
      </c>
      <c r="S4422">
        <f>Sales[[#This Row],[SalesAmount]]-(Sales[[#This Row],[OrderQuantity]]*Sales[[#This Row],[TotalProductCost]])</f>
        <v>953.5637</v>
      </c>
      <c r="U4422">
        <f>VLOOKUP(Sales[[#This Row],[ProductKey]],Product[[ProductKey]:[ListPrice]],5,0)</f>
        <v>1117.8559</v>
      </c>
      <c r="V4422">
        <f>VLOOKUP(Sales[[#This Row],[ProductKey]],Product[[ProductKey]:[ListPrice]],7,0)</f>
        <v>2071.4196</v>
      </c>
      <c r="X4422">
        <f>U4422-Sales[[#This Row],[TotalProductCost]]</f>
        <v>0</v>
      </c>
      <c r="Y4422">
        <f>Sales[[#This Row],[SalesAmount]]-V4422</f>
        <v>0</v>
      </c>
    </row>
    <row r="4423" spans="1: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202</v>
      </c>
      <c r="H4423">
        <v>1</v>
      </c>
      <c r="I4423">
        <v>1</v>
      </c>
      <c r="J4423">
        <v>2071.4196</v>
      </c>
      <c r="K4423">
        <v>1117.8559</v>
      </c>
      <c r="L4423">
        <v>2071.4196</v>
      </c>
      <c r="M4423">
        <v>165.7136</v>
      </c>
      <c r="P4423">
        <f>Sales[[#This Row],[UnitPrice]]*Sales[[#This Row],[OrderQuantity]]</f>
        <v>2071.4196</v>
      </c>
      <c r="Q4423">
        <f>Sales[[#This Row],[SalesAmount]]-P4423</f>
        <v>0</v>
      </c>
      <c r="S4423">
        <f>Sales[[#This Row],[SalesAmount]]-(Sales[[#This Row],[OrderQuantity]]*Sales[[#This Row],[TotalProductCost]])</f>
        <v>953.5637</v>
      </c>
      <c r="U4423">
        <f>VLOOKUP(Sales[[#This Row],[ProductKey]],Product[[ProductKey]:[ListPrice]],5,0)</f>
        <v>1117.8559</v>
      </c>
      <c r="V4423">
        <f>VLOOKUP(Sales[[#This Row],[ProductKey]],Product[[ProductKey]:[ListPrice]],7,0)</f>
        <v>2071.4196</v>
      </c>
      <c r="X4423">
        <f>U4423-Sales[[#This Row],[TotalProductCost]]</f>
        <v>0</v>
      </c>
      <c r="Y4423">
        <f>Sales[[#This Row],[SalesAmount]]-V4423</f>
        <v>0</v>
      </c>
    </row>
    <row r="4424" spans="1: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3</v>
      </c>
      <c r="H4424">
        <v>1</v>
      </c>
      <c r="I4424">
        <v>1</v>
      </c>
      <c r="J4424">
        <v>2071.4196</v>
      </c>
      <c r="K4424">
        <v>1117.8559</v>
      </c>
      <c r="L4424">
        <v>2071.4196</v>
      </c>
      <c r="M4424">
        <v>165.7136</v>
      </c>
      <c r="P4424">
        <f>Sales[[#This Row],[UnitPrice]]*Sales[[#This Row],[OrderQuantity]]</f>
        <v>2071.4196</v>
      </c>
      <c r="Q4424">
        <f>Sales[[#This Row],[SalesAmount]]-P4424</f>
        <v>0</v>
      </c>
      <c r="S4424">
        <f>Sales[[#This Row],[SalesAmount]]-(Sales[[#This Row],[OrderQuantity]]*Sales[[#This Row],[TotalProductCost]])</f>
        <v>953.5637</v>
      </c>
      <c r="U4424">
        <f>VLOOKUP(Sales[[#This Row],[ProductKey]],Product[[ProductKey]:[ListPrice]],5,0)</f>
        <v>1117.8559</v>
      </c>
      <c r="V4424">
        <f>VLOOKUP(Sales[[#This Row],[ProductKey]],Product[[ProductKey]:[ListPrice]],7,0)</f>
        <v>2071.4196</v>
      </c>
      <c r="X4424">
        <f>U4424-Sales[[#This Row],[TotalProductCost]]</f>
        <v>0</v>
      </c>
      <c r="Y4424">
        <f>Sales[[#This Row],[SalesAmount]]-V4424</f>
        <v>0</v>
      </c>
    </row>
    <row r="4425" spans="1: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4</v>
      </c>
      <c r="H4425">
        <v>1</v>
      </c>
      <c r="I4425">
        <v>1</v>
      </c>
      <c r="J4425">
        <v>782.99</v>
      </c>
      <c r="K4425">
        <v>486.7066</v>
      </c>
      <c r="L4425">
        <v>782.99</v>
      </c>
      <c r="M4425">
        <v>62.6392</v>
      </c>
      <c r="P4425">
        <f>Sales[[#This Row],[UnitPrice]]*Sales[[#This Row],[OrderQuantity]]</f>
        <v>782.99</v>
      </c>
      <c r="Q4425">
        <f>Sales[[#This Row],[SalesAmount]]-P4425</f>
        <v>0</v>
      </c>
      <c r="S4425">
        <f>Sales[[#This Row],[SalesAmount]]-(Sales[[#This Row],[OrderQuantity]]*Sales[[#This Row],[TotalProductCost]])</f>
        <v>296.2834</v>
      </c>
      <c r="U4425">
        <f>VLOOKUP(Sales[[#This Row],[ProductKey]],Product[[ProductKey]:[ListPrice]],5,0)</f>
        <v>486.7066</v>
      </c>
      <c r="V4425">
        <f>VLOOKUP(Sales[[#This Row],[ProductKey]],Product[[ProductKey]:[ListPrice]],7,0)</f>
        <v>782.99</v>
      </c>
      <c r="X4425">
        <f>U4425-Sales[[#This Row],[TotalProductCost]]</f>
        <v>0</v>
      </c>
      <c r="Y4425">
        <f>Sales[[#This Row],[SalesAmount]]-V4425</f>
        <v>0</v>
      </c>
    </row>
    <row r="4426" spans="1: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5</v>
      </c>
      <c r="H4426">
        <v>1</v>
      </c>
      <c r="I4426">
        <v>1</v>
      </c>
      <c r="J4426">
        <v>2071.4196</v>
      </c>
      <c r="K4426">
        <v>1117.8559</v>
      </c>
      <c r="L4426">
        <v>2071.4196</v>
      </c>
      <c r="M4426">
        <v>165.7136</v>
      </c>
      <c r="P4426">
        <f>Sales[[#This Row],[UnitPrice]]*Sales[[#This Row],[OrderQuantity]]</f>
        <v>2071.4196</v>
      </c>
      <c r="Q4426">
        <f>Sales[[#This Row],[SalesAmount]]-P4426</f>
        <v>0</v>
      </c>
      <c r="S4426">
        <f>Sales[[#This Row],[SalesAmount]]-(Sales[[#This Row],[OrderQuantity]]*Sales[[#This Row],[TotalProductCost]])</f>
        <v>953.5637</v>
      </c>
      <c r="U4426">
        <f>VLOOKUP(Sales[[#This Row],[ProductKey]],Product[[ProductKey]:[ListPrice]],5,0)</f>
        <v>1117.8559</v>
      </c>
      <c r="V4426">
        <f>VLOOKUP(Sales[[#This Row],[ProductKey]],Product[[ProductKey]:[ListPrice]],7,0)</f>
        <v>2071.4196</v>
      </c>
      <c r="X4426">
        <f>U4426-Sales[[#This Row],[TotalProductCost]]</f>
        <v>0</v>
      </c>
      <c r="Y4426">
        <f>Sales[[#This Row],[SalesAmount]]-V4426</f>
        <v>0</v>
      </c>
    </row>
    <row r="4427" spans="1: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6</v>
      </c>
      <c r="H4427">
        <v>1</v>
      </c>
      <c r="I4427">
        <v>1</v>
      </c>
      <c r="J4427">
        <v>2049.0982</v>
      </c>
      <c r="K4427">
        <v>1105.81</v>
      </c>
      <c r="L4427">
        <v>2049.0982</v>
      </c>
      <c r="M4427">
        <v>163.9279</v>
      </c>
      <c r="P4427">
        <f>Sales[[#This Row],[UnitPrice]]*Sales[[#This Row],[OrderQuantity]]</f>
        <v>2049.0982</v>
      </c>
      <c r="Q4427">
        <f>Sales[[#This Row],[SalesAmount]]-P4427</f>
        <v>0</v>
      </c>
      <c r="S4427">
        <f>Sales[[#This Row],[SalesAmount]]-(Sales[[#This Row],[OrderQuantity]]*Sales[[#This Row],[TotalProductCost]])</f>
        <v>943.2882</v>
      </c>
      <c r="U4427">
        <f>VLOOKUP(Sales[[#This Row],[ProductKey]],Product[[ProductKey]:[ListPrice]],5,0)</f>
        <v>1105.81</v>
      </c>
      <c r="V4427">
        <f>VLOOKUP(Sales[[#This Row],[ProductKey]],Product[[ProductKey]:[ListPrice]],7,0)</f>
        <v>2049.0982</v>
      </c>
      <c r="X4427">
        <f>U4427-Sales[[#This Row],[TotalProductCost]]</f>
        <v>0</v>
      </c>
      <c r="Y4427">
        <f>Sales[[#This Row],[SalesAmount]]-V4427</f>
        <v>0</v>
      </c>
    </row>
    <row r="4428" spans="1: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7</v>
      </c>
      <c r="H4428">
        <v>1</v>
      </c>
      <c r="I4428">
        <v>1</v>
      </c>
      <c r="J4428">
        <v>2071.4196</v>
      </c>
      <c r="K4428">
        <v>1117.8559</v>
      </c>
      <c r="L4428">
        <v>2071.4196</v>
      </c>
      <c r="M4428">
        <v>165.7136</v>
      </c>
      <c r="P4428">
        <f>Sales[[#This Row],[UnitPrice]]*Sales[[#This Row],[OrderQuantity]]</f>
        <v>2071.4196</v>
      </c>
      <c r="Q4428">
        <f>Sales[[#This Row],[SalesAmount]]-P4428</f>
        <v>0</v>
      </c>
      <c r="S4428">
        <f>Sales[[#This Row],[SalesAmount]]-(Sales[[#This Row],[OrderQuantity]]*Sales[[#This Row],[TotalProductCost]])</f>
        <v>953.5637</v>
      </c>
      <c r="U4428">
        <f>VLOOKUP(Sales[[#This Row],[ProductKey]],Product[[ProductKey]:[ListPrice]],5,0)</f>
        <v>1117.8559</v>
      </c>
      <c r="V4428">
        <f>VLOOKUP(Sales[[#This Row],[ProductKey]],Product[[ProductKey]:[ListPrice]],7,0)</f>
        <v>2071.4196</v>
      </c>
      <c r="X4428">
        <f>U4428-Sales[[#This Row],[TotalProductCost]]</f>
        <v>0</v>
      </c>
      <c r="Y4428">
        <f>Sales[[#This Row],[SalesAmount]]-V4428</f>
        <v>0</v>
      </c>
    </row>
    <row r="4429" spans="1: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8</v>
      </c>
      <c r="H4429">
        <v>1</v>
      </c>
      <c r="I4429">
        <v>1</v>
      </c>
      <c r="J4429">
        <v>782.99</v>
      </c>
      <c r="K4429">
        <v>486.7066</v>
      </c>
      <c r="L4429">
        <v>782.99</v>
      </c>
      <c r="M4429">
        <v>62.6392</v>
      </c>
      <c r="P4429">
        <f>Sales[[#This Row],[UnitPrice]]*Sales[[#This Row],[OrderQuantity]]</f>
        <v>782.99</v>
      </c>
      <c r="Q4429">
        <f>Sales[[#This Row],[SalesAmount]]-P4429</f>
        <v>0</v>
      </c>
      <c r="S4429">
        <f>Sales[[#This Row],[SalesAmount]]-(Sales[[#This Row],[OrderQuantity]]*Sales[[#This Row],[TotalProductCost]])</f>
        <v>296.2834</v>
      </c>
      <c r="U4429">
        <f>VLOOKUP(Sales[[#This Row],[ProductKey]],Product[[ProductKey]:[ListPrice]],5,0)</f>
        <v>486.7066</v>
      </c>
      <c r="V4429">
        <f>VLOOKUP(Sales[[#This Row],[ProductKey]],Product[[ProductKey]:[ListPrice]],7,0)</f>
        <v>782.99</v>
      </c>
      <c r="X4429">
        <f>U4429-Sales[[#This Row],[TotalProductCost]]</f>
        <v>0</v>
      </c>
      <c r="Y4429">
        <f>Sales[[#This Row],[SalesAmount]]-V4429</f>
        <v>0</v>
      </c>
    </row>
    <row r="4430" spans="1: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9</v>
      </c>
      <c r="H4430">
        <v>1</v>
      </c>
      <c r="I4430">
        <v>1</v>
      </c>
      <c r="J4430">
        <v>782.99</v>
      </c>
      <c r="K4430">
        <v>486.7066</v>
      </c>
      <c r="L4430">
        <v>782.99</v>
      </c>
      <c r="M4430">
        <v>62.6392</v>
      </c>
      <c r="P4430">
        <f>Sales[[#This Row],[UnitPrice]]*Sales[[#This Row],[OrderQuantity]]</f>
        <v>782.99</v>
      </c>
      <c r="Q4430">
        <f>Sales[[#This Row],[SalesAmount]]-P4430</f>
        <v>0</v>
      </c>
      <c r="S4430">
        <f>Sales[[#This Row],[SalesAmount]]-(Sales[[#This Row],[OrderQuantity]]*Sales[[#This Row],[TotalProductCost]])</f>
        <v>296.2834</v>
      </c>
      <c r="U4430">
        <f>VLOOKUP(Sales[[#This Row],[ProductKey]],Product[[ProductKey]:[ListPrice]],5,0)</f>
        <v>486.7066</v>
      </c>
      <c r="V4430">
        <f>VLOOKUP(Sales[[#This Row],[ProductKey]],Product[[ProductKey]:[ListPrice]],7,0)</f>
        <v>782.99</v>
      </c>
      <c r="X4430">
        <f>U4430-Sales[[#This Row],[TotalProductCost]]</f>
        <v>0</v>
      </c>
      <c r="Y4430">
        <f>Sales[[#This Row],[SalesAmount]]-V4430</f>
        <v>0</v>
      </c>
    </row>
    <row r="4431" spans="1: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10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</v>
      </c>
      <c r="P4431">
        <f>Sales[[#This Row],[UnitPrice]]*Sales[[#This Row],[OrderQuantity]]</f>
        <v>2181.5625</v>
      </c>
      <c r="Q4431">
        <f>Sales[[#This Row],[SalesAmount]]-P4431</f>
        <v>0</v>
      </c>
      <c r="S4431">
        <f>Sales[[#This Row],[SalesAmount]]-(Sales[[#This Row],[OrderQuantity]]*Sales[[#This Row],[TotalProductCost]])</f>
        <v>860.8787</v>
      </c>
      <c r="U4431">
        <f>VLOOKUP(Sales[[#This Row],[ProductKey]],Product[[ProductKey]:[ListPrice]],5,0)</f>
        <v>1320.6838</v>
      </c>
      <c r="V4431">
        <f>VLOOKUP(Sales[[#This Row],[ProductKey]],Product[[ProductKey]:[ListPrice]],7,0)</f>
        <v>2181.5625</v>
      </c>
      <c r="X4431">
        <f>U4431-Sales[[#This Row],[TotalProductCost]]</f>
        <v>0</v>
      </c>
      <c r="Y4431">
        <f>Sales[[#This Row],[SalesAmount]]-V4431</f>
        <v>0</v>
      </c>
    </row>
    <row r="4432" spans="1: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11</v>
      </c>
      <c r="H4432">
        <v>1</v>
      </c>
      <c r="I4432">
        <v>1</v>
      </c>
      <c r="J4432">
        <v>782.99</v>
      </c>
      <c r="K4432">
        <v>486.7066</v>
      </c>
      <c r="L4432">
        <v>782.99</v>
      </c>
      <c r="M4432">
        <v>62.6392</v>
      </c>
      <c r="P4432">
        <f>Sales[[#This Row],[UnitPrice]]*Sales[[#This Row],[OrderQuantity]]</f>
        <v>782.99</v>
      </c>
      <c r="Q4432">
        <f>Sales[[#This Row],[SalesAmount]]-P4432</f>
        <v>0</v>
      </c>
      <c r="S4432">
        <f>Sales[[#This Row],[SalesAmount]]-(Sales[[#This Row],[OrderQuantity]]*Sales[[#This Row],[TotalProductCost]])</f>
        <v>296.2834</v>
      </c>
      <c r="U4432">
        <f>VLOOKUP(Sales[[#This Row],[ProductKey]],Product[[ProductKey]:[ListPrice]],5,0)</f>
        <v>486.7066</v>
      </c>
      <c r="V4432">
        <f>VLOOKUP(Sales[[#This Row],[ProductKey]],Product[[ProductKey]:[ListPrice]],7,0)</f>
        <v>782.99</v>
      </c>
      <c r="X4432">
        <f>U4432-Sales[[#This Row],[TotalProductCost]]</f>
        <v>0</v>
      </c>
      <c r="Y4432">
        <f>Sales[[#This Row],[SalesAmount]]-V4432</f>
        <v>0</v>
      </c>
    </row>
    <row r="4433" spans="1: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12</v>
      </c>
      <c r="H4433">
        <v>1</v>
      </c>
      <c r="I4433">
        <v>1</v>
      </c>
      <c r="J4433">
        <v>2049.0982</v>
      </c>
      <c r="K4433">
        <v>1105.81</v>
      </c>
      <c r="L4433">
        <v>2049.0982</v>
      </c>
      <c r="M4433">
        <v>163.9279</v>
      </c>
      <c r="P4433">
        <f>Sales[[#This Row],[UnitPrice]]*Sales[[#This Row],[OrderQuantity]]</f>
        <v>2049.0982</v>
      </c>
      <c r="Q4433">
        <f>Sales[[#This Row],[SalesAmount]]-P4433</f>
        <v>0</v>
      </c>
      <c r="S4433">
        <f>Sales[[#This Row],[SalesAmount]]-(Sales[[#This Row],[OrderQuantity]]*Sales[[#This Row],[TotalProductCost]])</f>
        <v>943.2882</v>
      </c>
      <c r="U4433">
        <f>VLOOKUP(Sales[[#This Row],[ProductKey]],Product[[ProductKey]:[ListPrice]],5,0)</f>
        <v>1105.81</v>
      </c>
      <c r="V4433">
        <f>VLOOKUP(Sales[[#This Row],[ProductKey]],Product[[ProductKey]:[ListPrice]],7,0)</f>
        <v>2049.0982</v>
      </c>
      <c r="X4433">
        <f>U4433-Sales[[#This Row],[TotalProductCost]]</f>
        <v>0</v>
      </c>
      <c r="Y4433">
        <f>Sales[[#This Row],[SalesAmount]]-V4433</f>
        <v>0</v>
      </c>
    </row>
    <row r="4434" spans="1: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3</v>
      </c>
      <c r="H4434">
        <v>1</v>
      </c>
      <c r="I4434">
        <v>1</v>
      </c>
      <c r="J4434">
        <v>2071.4196</v>
      </c>
      <c r="K4434">
        <v>1117.8559</v>
      </c>
      <c r="L4434">
        <v>2071.4196</v>
      </c>
      <c r="M4434">
        <v>165.7136</v>
      </c>
      <c r="P4434">
        <f>Sales[[#This Row],[UnitPrice]]*Sales[[#This Row],[OrderQuantity]]</f>
        <v>2071.4196</v>
      </c>
      <c r="Q4434">
        <f>Sales[[#This Row],[SalesAmount]]-P4434</f>
        <v>0</v>
      </c>
      <c r="S4434">
        <f>Sales[[#This Row],[SalesAmount]]-(Sales[[#This Row],[OrderQuantity]]*Sales[[#This Row],[TotalProductCost]])</f>
        <v>953.5637</v>
      </c>
      <c r="U4434">
        <f>VLOOKUP(Sales[[#This Row],[ProductKey]],Product[[ProductKey]:[ListPrice]],5,0)</f>
        <v>1117.8559</v>
      </c>
      <c r="V4434">
        <f>VLOOKUP(Sales[[#This Row],[ProductKey]],Product[[ProductKey]:[ListPrice]],7,0)</f>
        <v>2071.4196</v>
      </c>
      <c r="X4434">
        <f>U4434-Sales[[#This Row],[TotalProductCost]]</f>
        <v>0</v>
      </c>
      <c r="Y4434">
        <f>Sales[[#This Row],[SalesAmount]]-V4434</f>
        <v>0</v>
      </c>
    </row>
    <row r="4435" spans="1: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4</v>
      </c>
      <c r="H4435">
        <v>1</v>
      </c>
      <c r="I4435">
        <v>1</v>
      </c>
      <c r="J4435">
        <v>782.99</v>
      </c>
      <c r="K4435">
        <v>486.7066</v>
      </c>
      <c r="L4435">
        <v>782.99</v>
      </c>
      <c r="M4435">
        <v>62.6392</v>
      </c>
      <c r="P4435">
        <f>Sales[[#This Row],[UnitPrice]]*Sales[[#This Row],[OrderQuantity]]</f>
        <v>782.99</v>
      </c>
      <c r="Q4435">
        <f>Sales[[#This Row],[SalesAmount]]-P4435</f>
        <v>0</v>
      </c>
      <c r="S4435">
        <f>Sales[[#This Row],[SalesAmount]]-(Sales[[#This Row],[OrderQuantity]]*Sales[[#This Row],[TotalProductCost]])</f>
        <v>296.2834</v>
      </c>
      <c r="U4435">
        <f>VLOOKUP(Sales[[#This Row],[ProductKey]],Product[[ProductKey]:[ListPrice]],5,0)</f>
        <v>486.7066</v>
      </c>
      <c r="V4435">
        <f>VLOOKUP(Sales[[#This Row],[ProductKey]],Product[[ProductKey]:[ListPrice]],7,0)</f>
        <v>782.99</v>
      </c>
      <c r="X4435">
        <f>U4435-Sales[[#This Row],[TotalProductCost]]</f>
        <v>0</v>
      </c>
      <c r="Y4435">
        <f>Sales[[#This Row],[SalesAmount]]-V4435</f>
        <v>0</v>
      </c>
    </row>
    <row r="4436" spans="1: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5</v>
      </c>
      <c r="H4436">
        <v>1</v>
      </c>
      <c r="I4436">
        <v>1</v>
      </c>
      <c r="J4436">
        <v>782.99</v>
      </c>
      <c r="K4436">
        <v>486.7066</v>
      </c>
      <c r="L4436">
        <v>782.99</v>
      </c>
      <c r="M4436">
        <v>62.6392</v>
      </c>
      <c r="P4436">
        <f>Sales[[#This Row],[UnitPrice]]*Sales[[#This Row],[OrderQuantity]]</f>
        <v>782.99</v>
      </c>
      <c r="Q4436">
        <f>Sales[[#This Row],[SalesAmount]]-P4436</f>
        <v>0</v>
      </c>
      <c r="S4436">
        <f>Sales[[#This Row],[SalesAmount]]-(Sales[[#This Row],[OrderQuantity]]*Sales[[#This Row],[TotalProductCost]])</f>
        <v>296.2834</v>
      </c>
      <c r="U4436">
        <f>VLOOKUP(Sales[[#This Row],[ProductKey]],Product[[ProductKey]:[ListPrice]],5,0)</f>
        <v>486.7066</v>
      </c>
      <c r="V4436">
        <f>VLOOKUP(Sales[[#This Row],[ProductKey]],Product[[ProductKey]:[ListPrice]],7,0)</f>
        <v>782.99</v>
      </c>
      <c r="X4436">
        <f>U4436-Sales[[#This Row],[TotalProductCost]]</f>
        <v>0</v>
      </c>
      <c r="Y4436">
        <f>Sales[[#This Row],[SalesAmount]]-V4436</f>
        <v>0</v>
      </c>
    </row>
    <row r="4437" spans="1: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6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8</v>
      </c>
      <c r="P4437">
        <f>Sales[[#This Row],[UnitPrice]]*Sales[[#This Row],[OrderQuantity]]</f>
        <v>2443.35</v>
      </c>
      <c r="Q4437">
        <f>Sales[[#This Row],[SalesAmount]]-P4437</f>
        <v>0</v>
      </c>
      <c r="S4437">
        <f>Sales[[#This Row],[SalesAmount]]-(Sales[[#This Row],[OrderQuantity]]*Sales[[#This Row],[TotalProductCost]])</f>
        <v>924.5636</v>
      </c>
      <c r="U4437">
        <f>VLOOKUP(Sales[[#This Row],[ProductKey]],Product[[ProductKey]:[ListPrice]],5,0)</f>
        <v>1518.7864</v>
      </c>
      <c r="V4437">
        <f>VLOOKUP(Sales[[#This Row],[ProductKey]],Product[[ProductKey]:[ListPrice]],7,0)</f>
        <v>2443.35</v>
      </c>
      <c r="X4437">
        <f>U4437-Sales[[#This Row],[TotalProductCost]]</f>
        <v>0</v>
      </c>
      <c r="Y4437">
        <f>Sales[[#This Row],[SalesAmount]]-V4437</f>
        <v>0</v>
      </c>
    </row>
    <row r="4438" spans="1: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7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8</v>
      </c>
      <c r="P4438">
        <f>Sales[[#This Row],[UnitPrice]]*Sales[[#This Row],[OrderQuantity]]</f>
        <v>2443.35</v>
      </c>
      <c r="Q4438">
        <f>Sales[[#This Row],[SalesAmount]]-P4438</f>
        <v>0</v>
      </c>
      <c r="S4438">
        <f>Sales[[#This Row],[SalesAmount]]-(Sales[[#This Row],[OrderQuantity]]*Sales[[#This Row],[TotalProductCost]])</f>
        <v>924.5636</v>
      </c>
      <c r="U4438">
        <f>VLOOKUP(Sales[[#This Row],[ProductKey]],Product[[ProductKey]:[ListPrice]],5,0)</f>
        <v>1518.7864</v>
      </c>
      <c r="V4438">
        <f>VLOOKUP(Sales[[#This Row],[ProductKey]],Product[[ProductKey]:[ListPrice]],7,0)</f>
        <v>2443.35</v>
      </c>
      <c r="X4438">
        <f>U4438-Sales[[#This Row],[TotalProductCost]]</f>
        <v>0</v>
      </c>
      <c r="Y4438">
        <f>Sales[[#This Row],[SalesAmount]]-V4438</f>
        <v>0</v>
      </c>
    </row>
    <row r="4439" spans="1: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8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</v>
      </c>
      <c r="P4439">
        <f>Sales[[#This Row],[UnitPrice]]*Sales[[#This Row],[OrderQuantity]]</f>
        <v>2181.5625</v>
      </c>
      <c r="Q4439">
        <f>Sales[[#This Row],[SalesAmount]]-P4439</f>
        <v>0</v>
      </c>
      <c r="S4439">
        <f>Sales[[#This Row],[SalesAmount]]-(Sales[[#This Row],[OrderQuantity]]*Sales[[#This Row],[TotalProductCost]])</f>
        <v>860.8787</v>
      </c>
      <c r="U4439">
        <f>VLOOKUP(Sales[[#This Row],[ProductKey]],Product[[ProductKey]:[ListPrice]],5,0)</f>
        <v>1320.6838</v>
      </c>
      <c r="V4439">
        <f>VLOOKUP(Sales[[#This Row],[ProductKey]],Product[[ProductKey]:[ListPrice]],7,0)</f>
        <v>2181.5625</v>
      </c>
      <c r="X4439">
        <f>U4439-Sales[[#This Row],[TotalProductCost]]</f>
        <v>0</v>
      </c>
      <c r="Y4439">
        <f>Sales[[#This Row],[SalesAmount]]-V4439</f>
        <v>0</v>
      </c>
    </row>
    <row r="4440" spans="1: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9</v>
      </c>
      <c r="H4440">
        <v>1</v>
      </c>
      <c r="I4440">
        <v>1</v>
      </c>
      <c r="J4440">
        <v>2049.0982</v>
      </c>
      <c r="K4440">
        <v>1105.81</v>
      </c>
      <c r="L4440">
        <v>2049.0982</v>
      </c>
      <c r="M4440">
        <v>163.9279</v>
      </c>
      <c r="P4440">
        <f>Sales[[#This Row],[UnitPrice]]*Sales[[#This Row],[OrderQuantity]]</f>
        <v>2049.0982</v>
      </c>
      <c r="Q4440">
        <f>Sales[[#This Row],[SalesAmount]]-P4440</f>
        <v>0</v>
      </c>
      <c r="S4440">
        <f>Sales[[#This Row],[SalesAmount]]-(Sales[[#This Row],[OrderQuantity]]*Sales[[#This Row],[TotalProductCost]])</f>
        <v>943.2882</v>
      </c>
      <c r="U4440">
        <f>VLOOKUP(Sales[[#This Row],[ProductKey]],Product[[ProductKey]:[ListPrice]],5,0)</f>
        <v>1105.81</v>
      </c>
      <c r="V4440">
        <f>VLOOKUP(Sales[[#This Row],[ProductKey]],Product[[ProductKey]:[ListPrice]],7,0)</f>
        <v>2049.0982</v>
      </c>
      <c r="X4440">
        <f>U4440-Sales[[#This Row],[TotalProductCost]]</f>
        <v>0</v>
      </c>
      <c r="Y4440">
        <f>Sales[[#This Row],[SalesAmount]]-V4440</f>
        <v>0</v>
      </c>
    </row>
    <row r="4441" spans="1: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20</v>
      </c>
      <c r="H4441">
        <v>1</v>
      </c>
      <c r="I4441">
        <v>1</v>
      </c>
      <c r="J4441">
        <v>782.99</v>
      </c>
      <c r="K4441">
        <v>486.7066</v>
      </c>
      <c r="L4441">
        <v>782.99</v>
      </c>
      <c r="M4441">
        <v>62.6392</v>
      </c>
      <c r="P4441">
        <f>Sales[[#This Row],[UnitPrice]]*Sales[[#This Row],[OrderQuantity]]</f>
        <v>782.99</v>
      </c>
      <c r="Q4441">
        <f>Sales[[#This Row],[SalesAmount]]-P4441</f>
        <v>0</v>
      </c>
      <c r="S4441">
        <f>Sales[[#This Row],[SalesAmount]]-(Sales[[#This Row],[OrderQuantity]]*Sales[[#This Row],[TotalProductCost]])</f>
        <v>296.2834</v>
      </c>
      <c r="U4441">
        <f>VLOOKUP(Sales[[#This Row],[ProductKey]],Product[[ProductKey]:[ListPrice]],5,0)</f>
        <v>486.7066</v>
      </c>
      <c r="V4441">
        <f>VLOOKUP(Sales[[#This Row],[ProductKey]],Product[[ProductKey]:[ListPrice]],7,0)</f>
        <v>782.99</v>
      </c>
      <c r="X4441">
        <f>U4441-Sales[[#This Row],[TotalProductCost]]</f>
        <v>0</v>
      </c>
      <c r="Y4441">
        <f>Sales[[#This Row],[SalesAmount]]-V4441</f>
        <v>0</v>
      </c>
    </row>
    <row r="4442" spans="1: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21</v>
      </c>
      <c r="H4442">
        <v>1</v>
      </c>
      <c r="I4442">
        <v>1</v>
      </c>
      <c r="J4442">
        <v>782.99</v>
      </c>
      <c r="K4442">
        <v>486.7066</v>
      </c>
      <c r="L4442">
        <v>782.99</v>
      </c>
      <c r="M4442">
        <v>62.6392</v>
      </c>
      <c r="P4442">
        <f>Sales[[#This Row],[UnitPrice]]*Sales[[#This Row],[OrderQuantity]]</f>
        <v>782.99</v>
      </c>
      <c r="Q4442">
        <f>Sales[[#This Row],[SalesAmount]]-P4442</f>
        <v>0</v>
      </c>
      <c r="S4442">
        <f>Sales[[#This Row],[SalesAmount]]-(Sales[[#This Row],[OrderQuantity]]*Sales[[#This Row],[TotalProductCost]])</f>
        <v>296.2834</v>
      </c>
      <c r="U4442">
        <f>VLOOKUP(Sales[[#This Row],[ProductKey]],Product[[ProductKey]:[ListPrice]],5,0)</f>
        <v>486.7066</v>
      </c>
      <c r="V4442">
        <f>VLOOKUP(Sales[[#This Row],[ProductKey]],Product[[ProductKey]:[ListPrice]],7,0)</f>
        <v>782.99</v>
      </c>
      <c r="X4442">
        <f>U4442-Sales[[#This Row],[TotalProductCost]]</f>
        <v>0</v>
      </c>
      <c r="Y4442">
        <f>Sales[[#This Row],[SalesAmount]]-V4442</f>
        <v>0</v>
      </c>
    </row>
    <row r="4443" spans="1: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22</v>
      </c>
      <c r="H4443">
        <v>1</v>
      </c>
      <c r="I4443">
        <v>1</v>
      </c>
      <c r="J4443">
        <v>2049.0982</v>
      </c>
      <c r="K4443">
        <v>1105.81</v>
      </c>
      <c r="L4443">
        <v>2049.0982</v>
      </c>
      <c r="M4443">
        <v>163.9279</v>
      </c>
      <c r="P4443">
        <f>Sales[[#This Row],[UnitPrice]]*Sales[[#This Row],[OrderQuantity]]</f>
        <v>2049.0982</v>
      </c>
      <c r="Q4443">
        <f>Sales[[#This Row],[SalesAmount]]-P4443</f>
        <v>0</v>
      </c>
      <c r="S4443">
        <f>Sales[[#This Row],[SalesAmount]]-(Sales[[#This Row],[OrderQuantity]]*Sales[[#This Row],[TotalProductCost]])</f>
        <v>943.2882</v>
      </c>
      <c r="U4443">
        <f>VLOOKUP(Sales[[#This Row],[ProductKey]],Product[[ProductKey]:[ListPrice]],5,0)</f>
        <v>1105.81</v>
      </c>
      <c r="V4443">
        <f>VLOOKUP(Sales[[#This Row],[ProductKey]],Product[[ProductKey]:[ListPrice]],7,0)</f>
        <v>2049.0982</v>
      </c>
      <c r="X4443">
        <f>U4443-Sales[[#This Row],[TotalProductCost]]</f>
        <v>0</v>
      </c>
      <c r="Y4443">
        <f>Sales[[#This Row],[SalesAmount]]-V4443</f>
        <v>0</v>
      </c>
    </row>
    <row r="4444" spans="1: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3</v>
      </c>
      <c r="H4444">
        <v>1</v>
      </c>
      <c r="I4444">
        <v>1</v>
      </c>
      <c r="J4444">
        <v>2049.0982</v>
      </c>
      <c r="K4444">
        <v>1105.81</v>
      </c>
      <c r="L4444">
        <v>2049.0982</v>
      </c>
      <c r="M4444">
        <v>163.9279</v>
      </c>
      <c r="P4444">
        <f>Sales[[#This Row],[UnitPrice]]*Sales[[#This Row],[OrderQuantity]]</f>
        <v>2049.0982</v>
      </c>
      <c r="Q4444">
        <f>Sales[[#This Row],[SalesAmount]]-P4444</f>
        <v>0</v>
      </c>
      <c r="S4444">
        <f>Sales[[#This Row],[SalesAmount]]-(Sales[[#This Row],[OrderQuantity]]*Sales[[#This Row],[TotalProductCost]])</f>
        <v>943.2882</v>
      </c>
      <c r="U4444">
        <f>VLOOKUP(Sales[[#This Row],[ProductKey]],Product[[ProductKey]:[ListPrice]],5,0)</f>
        <v>1105.81</v>
      </c>
      <c r="V4444">
        <f>VLOOKUP(Sales[[#This Row],[ProductKey]],Product[[ProductKey]:[ListPrice]],7,0)</f>
        <v>2049.0982</v>
      </c>
      <c r="X4444">
        <f>U4444-Sales[[#This Row],[TotalProductCost]]</f>
        <v>0</v>
      </c>
      <c r="Y4444">
        <f>Sales[[#This Row],[SalesAmount]]-V4444</f>
        <v>0</v>
      </c>
    </row>
    <row r="4445" spans="1: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4</v>
      </c>
      <c r="H4445">
        <v>1</v>
      </c>
      <c r="I4445">
        <v>1</v>
      </c>
      <c r="J4445">
        <v>2049.0982</v>
      </c>
      <c r="K4445">
        <v>1105.81</v>
      </c>
      <c r="L4445">
        <v>2049.0982</v>
      </c>
      <c r="M4445">
        <v>163.9279</v>
      </c>
      <c r="P4445">
        <f>Sales[[#This Row],[UnitPrice]]*Sales[[#This Row],[OrderQuantity]]</f>
        <v>2049.0982</v>
      </c>
      <c r="Q4445">
        <f>Sales[[#This Row],[SalesAmount]]-P4445</f>
        <v>0</v>
      </c>
      <c r="S4445">
        <f>Sales[[#This Row],[SalesAmount]]-(Sales[[#This Row],[OrderQuantity]]*Sales[[#This Row],[TotalProductCost]])</f>
        <v>943.2882</v>
      </c>
      <c r="U4445">
        <f>VLOOKUP(Sales[[#This Row],[ProductKey]],Product[[ProductKey]:[ListPrice]],5,0)</f>
        <v>1105.81</v>
      </c>
      <c r="V4445">
        <f>VLOOKUP(Sales[[#This Row],[ProductKey]],Product[[ProductKey]:[ListPrice]],7,0)</f>
        <v>2049.0982</v>
      </c>
      <c r="X4445">
        <f>U4445-Sales[[#This Row],[TotalProductCost]]</f>
        <v>0</v>
      </c>
      <c r="Y4445">
        <f>Sales[[#This Row],[SalesAmount]]-V4445</f>
        <v>0</v>
      </c>
    </row>
    <row r="4446" spans="1: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5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8</v>
      </c>
      <c r="P4446">
        <f>Sales[[#This Row],[UnitPrice]]*Sales[[#This Row],[OrderQuantity]]</f>
        <v>2443.35</v>
      </c>
      <c r="Q4446">
        <f>Sales[[#This Row],[SalesAmount]]-P4446</f>
        <v>0</v>
      </c>
      <c r="S4446">
        <f>Sales[[#This Row],[SalesAmount]]-(Sales[[#This Row],[OrderQuantity]]*Sales[[#This Row],[TotalProductCost]])</f>
        <v>924.5636</v>
      </c>
      <c r="U4446">
        <f>VLOOKUP(Sales[[#This Row],[ProductKey]],Product[[ProductKey]:[ListPrice]],5,0)</f>
        <v>1518.7864</v>
      </c>
      <c r="V4446">
        <f>VLOOKUP(Sales[[#This Row],[ProductKey]],Product[[ProductKey]:[ListPrice]],7,0)</f>
        <v>2443.35</v>
      </c>
      <c r="X4446">
        <f>U4446-Sales[[#This Row],[TotalProductCost]]</f>
        <v>0</v>
      </c>
      <c r="Y4446">
        <f>Sales[[#This Row],[SalesAmount]]-V4446</f>
        <v>0</v>
      </c>
    </row>
    <row r="4447" spans="1: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6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8</v>
      </c>
      <c r="P4447">
        <f>Sales[[#This Row],[UnitPrice]]*Sales[[#This Row],[OrderQuantity]]</f>
        <v>2443.35</v>
      </c>
      <c r="Q4447">
        <f>Sales[[#This Row],[SalesAmount]]-P4447</f>
        <v>0</v>
      </c>
      <c r="S4447">
        <f>Sales[[#This Row],[SalesAmount]]-(Sales[[#This Row],[OrderQuantity]]*Sales[[#This Row],[TotalProductCost]])</f>
        <v>924.5636</v>
      </c>
      <c r="U4447">
        <f>VLOOKUP(Sales[[#This Row],[ProductKey]],Product[[ProductKey]:[ListPrice]],5,0)</f>
        <v>1518.7864</v>
      </c>
      <c r="V4447">
        <f>VLOOKUP(Sales[[#This Row],[ProductKey]],Product[[ProductKey]:[ListPrice]],7,0)</f>
        <v>2443.35</v>
      </c>
      <c r="X4447">
        <f>U4447-Sales[[#This Row],[TotalProductCost]]</f>
        <v>0</v>
      </c>
      <c r="Y4447">
        <f>Sales[[#This Row],[SalesAmount]]-V4447</f>
        <v>0</v>
      </c>
    </row>
    <row r="4448" spans="1: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7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</v>
      </c>
      <c r="P4448">
        <f>Sales[[#This Row],[UnitPrice]]*Sales[[#This Row],[OrderQuantity]]</f>
        <v>2181.5625</v>
      </c>
      <c r="Q4448">
        <f>Sales[[#This Row],[SalesAmount]]-P4448</f>
        <v>0</v>
      </c>
      <c r="S4448">
        <f>Sales[[#This Row],[SalesAmount]]-(Sales[[#This Row],[OrderQuantity]]*Sales[[#This Row],[TotalProductCost]])</f>
        <v>860.8787</v>
      </c>
      <c r="U4448">
        <f>VLOOKUP(Sales[[#This Row],[ProductKey]],Product[[ProductKey]:[ListPrice]],5,0)</f>
        <v>1320.6838</v>
      </c>
      <c r="V4448">
        <f>VLOOKUP(Sales[[#This Row],[ProductKey]],Product[[ProductKey]:[ListPrice]],7,0)</f>
        <v>2181.5625</v>
      </c>
      <c r="X4448">
        <f>U4448-Sales[[#This Row],[TotalProductCost]]</f>
        <v>0</v>
      </c>
      <c r="Y4448">
        <f>Sales[[#This Row],[SalesAmount]]-V4448</f>
        <v>0</v>
      </c>
    </row>
    <row r="4449" spans="1: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8</v>
      </c>
      <c r="H4449">
        <v>1</v>
      </c>
      <c r="I4449">
        <v>1</v>
      </c>
      <c r="J4449">
        <v>782.99</v>
      </c>
      <c r="K4449">
        <v>486.7066</v>
      </c>
      <c r="L4449">
        <v>782.99</v>
      </c>
      <c r="M4449">
        <v>62.6392</v>
      </c>
      <c r="P4449">
        <f>Sales[[#This Row],[UnitPrice]]*Sales[[#This Row],[OrderQuantity]]</f>
        <v>782.99</v>
      </c>
      <c r="Q4449">
        <f>Sales[[#This Row],[SalesAmount]]-P4449</f>
        <v>0</v>
      </c>
      <c r="S4449">
        <f>Sales[[#This Row],[SalesAmount]]-(Sales[[#This Row],[OrderQuantity]]*Sales[[#This Row],[TotalProductCost]])</f>
        <v>296.2834</v>
      </c>
      <c r="U4449">
        <f>VLOOKUP(Sales[[#This Row],[ProductKey]],Product[[ProductKey]:[ListPrice]],5,0)</f>
        <v>486.7066</v>
      </c>
      <c r="V4449">
        <f>VLOOKUP(Sales[[#This Row],[ProductKey]],Product[[ProductKey]:[ListPrice]],7,0)</f>
        <v>782.99</v>
      </c>
      <c r="X4449">
        <f>U4449-Sales[[#This Row],[TotalProductCost]]</f>
        <v>0</v>
      </c>
      <c r="Y4449">
        <f>Sales[[#This Row],[SalesAmount]]-V4449</f>
        <v>0</v>
      </c>
    </row>
    <row r="4450" spans="1: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9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8</v>
      </c>
      <c r="P4450">
        <f>Sales[[#This Row],[UnitPrice]]*Sales[[#This Row],[OrderQuantity]]</f>
        <v>2443.35</v>
      </c>
      <c r="Q4450">
        <f>Sales[[#This Row],[SalesAmount]]-P4450</f>
        <v>0</v>
      </c>
      <c r="S4450">
        <f>Sales[[#This Row],[SalesAmount]]-(Sales[[#This Row],[OrderQuantity]]*Sales[[#This Row],[TotalProductCost]])</f>
        <v>924.5636</v>
      </c>
      <c r="U4450">
        <f>VLOOKUP(Sales[[#This Row],[ProductKey]],Product[[ProductKey]:[ListPrice]],5,0)</f>
        <v>1518.7864</v>
      </c>
      <c r="V4450">
        <f>VLOOKUP(Sales[[#This Row],[ProductKey]],Product[[ProductKey]:[ListPrice]],7,0)</f>
        <v>2443.35</v>
      </c>
      <c r="X4450">
        <f>U4450-Sales[[#This Row],[TotalProductCost]]</f>
        <v>0</v>
      </c>
      <c r="Y4450">
        <f>Sales[[#This Row],[SalesAmount]]-V4450</f>
        <v>0</v>
      </c>
    </row>
    <row r="4451" spans="1: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30</v>
      </c>
      <c r="H4451">
        <v>1</v>
      </c>
      <c r="I4451">
        <v>1</v>
      </c>
      <c r="J4451">
        <v>782.99</v>
      </c>
      <c r="K4451">
        <v>486.7066</v>
      </c>
      <c r="L4451">
        <v>782.99</v>
      </c>
      <c r="M4451">
        <v>62.6392</v>
      </c>
      <c r="P4451">
        <f>Sales[[#This Row],[UnitPrice]]*Sales[[#This Row],[OrderQuantity]]</f>
        <v>782.99</v>
      </c>
      <c r="Q4451">
        <f>Sales[[#This Row],[SalesAmount]]-P4451</f>
        <v>0</v>
      </c>
      <c r="S4451">
        <f>Sales[[#This Row],[SalesAmount]]-(Sales[[#This Row],[OrderQuantity]]*Sales[[#This Row],[TotalProductCost]])</f>
        <v>296.2834</v>
      </c>
      <c r="U4451">
        <f>VLOOKUP(Sales[[#This Row],[ProductKey]],Product[[ProductKey]:[ListPrice]],5,0)</f>
        <v>486.7066</v>
      </c>
      <c r="V4451">
        <f>VLOOKUP(Sales[[#This Row],[ProductKey]],Product[[ProductKey]:[ListPrice]],7,0)</f>
        <v>782.99</v>
      </c>
      <c r="X4451">
        <f>U4451-Sales[[#This Row],[TotalProductCost]]</f>
        <v>0</v>
      </c>
      <c r="Y4451">
        <f>Sales[[#This Row],[SalesAmount]]-V4451</f>
        <v>0</v>
      </c>
    </row>
    <row r="4452" spans="1: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31</v>
      </c>
      <c r="H4452">
        <v>1</v>
      </c>
      <c r="I4452">
        <v>1</v>
      </c>
      <c r="J4452">
        <v>2071.4196</v>
      </c>
      <c r="K4452">
        <v>1117.8559</v>
      </c>
      <c r="L4452">
        <v>2071.4196</v>
      </c>
      <c r="M4452">
        <v>165.7136</v>
      </c>
      <c r="P4452">
        <f>Sales[[#This Row],[UnitPrice]]*Sales[[#This Row],[OrderQuantity]]</f>
        <v>2071.4196</v>
      </c>
      <c r="Q4452">
        <f>Sales[[#This Row],[SalesAmount]]-P4452</f>
        <v>0</v>
      </c>
      <c r="S4452">
        <f>Sales[[#This Row],[SalesAmount]]-(Sales[[#This Row],[OrderQuantity]]*Sales[[#This Row],[TotalProductCost]])</f>
        <v>953.5637</v>
      </c>
      <c r="U4452">
        <f>VLOOKUP(Sales[[#This Row],[ProductKey]],Product[[ProductKey]:[ListPrice]],5,0)</f>
        <v>1117.8559</v>
      </c>
      <c r="V4452">
        <f>VLOOKUP(Sales[[#This Row],[ProductKey]],Product[[ProductKey]:[ListPrice]],7,0)</f>
        <v>2071.4196</v>
      </c>
      <c r="X4452">
        <f>U4452-Sales[[#This Row],[TotalProductCost]]</f>
        <v>0</v>
      </c>
      <c r="Y4452">
        <f>Sales[[#This Row],[SalesAmount]]-V4452</f>
        <v>0</v>
      </c>
    </row>
    <row r="4453" spans="1: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32</v>
      </c>
      <c r="H4453">
        <v>1</v>
      </c>
      <c r="I4453">
        <v>1</v>
      </c>
      <c r="J4453">
        <v>2071.4196</v>
      </c>
      <c r="K4453">
        <v>1117.8559</v>
      </c>
      <c r="L4453">
        <v>2071.4196</v>
      </c>
      <c r="M4453">
        <v>165.7136</v>
      </c>
      <c r="P4453">
        <f>Sales[[#This Row],[UnitPrice]]*Sales[[#This Row],[OrderQuantity]]</f>
        <v>2071.4196</v>
      </c>
      <c r="Q4453">
        <f>Sales[[#This Row],[SalesAmount]]-P4453</f>
        <v>0</v>
      </c>
      <c r="S4453">
        <f>Sales[[#This Row],[SalesAmount]]-(Sales[[#This Row],[OrderQuantity]]*Sales[[#This Row],[TotalProductCost]])</f>
        <v>953.5637</v>
      </c>
      <c r="U4453">
        <f>VLOOKUP(Sales[[#This Row],[ProductKey]],Product[[ProductKey]:[ListPrice]],5,0)</f>
        <v>1117.8559</v>
      </c>
      <c r="V4453">
        <f>VLOOKUP(Sales[[#This Row],[ProductKey]],Product[[ProductKey]:[ListPrice]],7,0)</f>
        <v>2071.4196</v>
      </c>
      <c r="X4453">
        <f>U4453-Sales[[#This Row],[TotalProductCost]]</f>
        <v>0</v>
      </c>
      <c r="Y4453">
        <f>Sales[[#This Row],[SalesAmount]]-V4453</f>
        <v>0</v>
      </c>
    </row>
    <row r="4454" spans="1: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3</v>
      </c>
      <c r="H4454">
        <v>1</v>
      </c>
      <c r="I4454">
        <v>1</v>
      </c>
      <c r="J4454">
        <v>2071.4196</v>
      </c>
      <c r="K4454">
        <v>1117.8559</v>
      </c>
      <c r="L4454">
        <v>2071.4196</v>
      </c>
      <c r="M4454">
        <v>165.7136</v>
      </c>
      <c r="P4454">
        <f>Sales[[#This Row],[UnitPrice]]*Sales[[#This Row],[OrderQuantity]]</f>
        <v>2071.4196</v>
      </c>
      <c r="Q4454">
        <f>Sales[[#This Row],[SalesAmount]]-P4454</f>
        <v>0</v>
      </c>
      <c r="S4454">
        <f>Sales[[#This Row],[SalesAmount]]-(Sales[[#This Row],[OrderQuantity]]*Sales[[#This Row],[TotalProductCost]])</f>
        <v>953.5637</v>
      </c>
      <c r="U4454">
        <f>VLOOKUP(Sales[[#This Row],[ProductKey]],Product[[ProductKey]:[ListPrice]],5,0)</f>
        <v>1117.8559</v>
      </c>
      <c r="V4454">
        <f>VLOOKUP(Sales[[#This Row],[ProductKey]],Product[[ProductKey]:[ListPrice]],7,0)</f>
        <v>2071.4196</v>
      </c>
      <c r="X4454">
        <f>U4454-Sales[[#This Row],[TotalProductCost]]</f>
        <v>0</v>
      </c>
      <c r="Y4454">
        <f>Sales[[#This Row],[SalesAmount]]-V4454</f>
        <v>0</v>
      </c>
    </row>
    <row r="4455" spans="1: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4</v>
      </c>
      <c r="H4455">
        <v>1</v>
      </c>
      <c r="I4455">
        <v>1</v>
      </c>
      <c r="J4455">
        <v>782.99</v>
      </c>
      <c r="K4455">
        <v>486.7066</v>
      </c>
      <c r="L4455">
        <v>782.99</v>
      </c>
      <c r="M4455">
        <v>62.6392</v>
      </c>
      <c r="P4455">
        <f>Sales[[#This Row],[UnitPrice]]*Sales[[#This Row],[OrderQuantity]]</f>
        <v>782.99</v>
      </c>
      <c r="Q4455">
        <f>Sales[[#This Row],[SalesAmount]]-P4455</f>
        <v>0</v>
      </c>
      <c r="S4455">
        <f>Sales[[#This Row],[SalesAmount]]-(Sales[[#This Row],[OrderQuantity]]*Sales[[#This Row],[TotalProductCost]])</f>
        <v>296.2834</v>
      </c>
      <c r="U4455">
        <f>VLOOKUP(Sales[[#This Row],[ProductKey]],Product[[ProductKey]:[ListPrice]],5,0)</f>
        <v>486.7066</v>
      </c>
      <c r="V4455">
        <f>VLOOKUP(Sales[[#This Row],[ProductKey]],Product[[ProductKey]:[ListPrice]],7,0)</f>
        <v>782.99</v>
      </c>
      <c r="X4455">
        <f>U4455-Sales[[#This Row],[TotalProductCost]]</f>
        <v>0</v>
      </c>
      <c r="Y4455">
        <f>Sales[[#This Row],[SalesAmount]]-V4455</f>
        <v>0</v>
      </c>
    </row>
    <row r="4456" spans="1: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5</v>
      </c>
      <c r="H4456">
        <v>1</v>
      </c>
      <c r="I4456">
        <v>1</v>
      </c>
      <c r="J4456">
        <v>782.99</v>
      </c>
      <c r="K4456">
        <v>486.7066</v>
      </c>
      <c r="L4456">
        <v>782.99</v>
      </c>
      <c r="M4456">
        <v>62.6392</v>
      </c>
      <c r="P4456">
        <f>Sales[[#This Row],[UnitPrice]]*Sales[[#This Row],[OrderQuantity]]</f>
        <v>782.99</v>
      </c>
      <c r="Q4456">
        <f>Sales[[#This Row],[SalesAmount]]-P4456</f>
        <v>0</v>
      </c>
      <c r="S4456">
        <f>Sales[[#This Row],[SalesAmount]]-(Sales[[#This Row],[OrderQuantity]]*Sales[[#This Row],[TotalProductCost]])</f>
        <v>296.2834</v>
      </c>
      <c r="U4456">
        <f>VLOOKUP(Sales[[#This Row],[ProductKey]],Product[[ProductKey]:[ListPrice]],5,0)</f>
        <v>486.7066</v>
      </c>
      <c r="V4456">
        <f>VLOOKUP(Sales[[#This Row],[ProductKey]],Product[[ProductKey]:[ListPrice]],7,0)</f>
        <v>782.99</v>
      </c>
      <c r="X4456">
        <f>U4456-Sales[[#This Row],[TotalProductCost]]</f>
        <v>0</v>
      </c>
      <c r="Y4456">
        <f>Sales[[#This Row],[SalesAmount]]-V4456</f>
        <v>0</v>
      </c>
    </row>
    <row r="4457" spans="1: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6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</v>
      </c>
      <c r="P4457">
        <f>Sales[[#This Row],[UnitPrice]]*Sales[[#This Row],[OrderQuantity]]</f>
        <v>2181.5625</v>
      </c>
      <c r="Q4457">
        <f>Sales[[#This Row],[SalesAmount]]-P4457</f>
        <v>0</v>
      </c>
      <c r="S4457">
        <f>Sales[[#This Row],[SalesAmount]]-(Sales[[#This Row],[OrderQuantity]]*Sales[[#This Row],[TotalProductCost]])</f>
        <v>860.8787</v>
      </c>
      <c r="U4457">
        <f>VLOOKUP(Sales[[#This Row],[ProductKey]],Product[[ProductKey]:[ListPrice]],5,0)</f>
        <v>1320.6838</v>
      </c>
      <c r="V4457">
        <f>VLOOKUP(Sales[[#This Row],[ProductKey]],Product[[ProductKey]:[ListPrice]],7,0)</f>
        <v>2181.5625</v>
      </c>
      <c r="X4457">
        <f>U4457-Sales[[#This Row],[TotalProductCost]]</f>
        <v>0</v>
      </c>
      <c r="Y4457">
        <f>Sales[[#This Row],[SalesAmount]]-V4457</f>
        <v>0</v>
      </c>
    </row>
    <row r="4458" spans="1: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7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</v>
      </c>
      <c r="P4458">
        <f>Sales[[#This Row],[UnitPrice]]*Sales[[#This Row],[OrderQuantity]]</f>
        <v>2181.5625</v>
      </c>
      <c r="Q4458">
        <f>Sales[[#This Row],[SalesAmount]]-P4458</f>
        <v>0</v>
      </c>
      <c r="S4458">
        <f>Sales[[#This Row],[SalesAmount]]-(Sales[[#This Row],[OrderQuantity]]*Sales[[#This Row],[TotalProductCost]])</f>
        <v>860.8787</v>
      </c>
      <c r="U4458">
        <f>VLOOKUP(Sales[[#This Row],[ProductKey]],Product[[ProductKey]:[ListPrice]],5,0)</f>
        <v>1320.6838</v>
      </c>
      <c r="V4458">
        <f>VLOOKUP(Sales[[#This Row],[ProductKey]],Product[[ProductKey]:[ListPrice]],7,0)</f>
        <v>2181.5625</v>
      </c>
      <c r="X4458">
        <f>U4458-Sales[[#This Row],[TotalProductCost]]</f>
        <v>0</v>
      </c>
      <c r="Y4458">
        <f>Sales[[#This Row],[SalesAmount]]-V4458</f>
        <v>0</v>
      </c>
    </row>
    <row r="4459" spans="1: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8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</v>
      </c>
      <c r="P4459">
        <f>Sales[[#This Row],[UnitPrice]]*Sales[[#This Row],[OrderQuantity]]</f>
        <v>2181.5625</v>
      </c>
      <c r="Q4459">
        <f>Sales[[#This Row],[SalesAmount]]-P4459</f>
        <v>0</v>
      </c>
      <c r="S4459">
        <f>Sales[[#This Row],[SalesAmount]]-(Sales[[#This Row],[OrderQuantity]]*Sales[[#This Row],[TotalProductCost]])</f>
        <v>860.8787</v>
      </c>
      <c r="U4459">
        <f>VLOOKUP(Sales[[#This Row],[ProductKey]],Product[[ProductKey]:[ListPrice]],5,0)</f>
        <v>1320.6838</v>
      </c>
      <c r="V4459">
        <f>VLOOKUP(Sales[[#This Row],[ProductKey]],Product[[ProductKey]:[ListPrice]],7,0)</f>
        <v>2181.5625</v>
      </c>
      <c r="X4459">
        <f>U4459-Sales[[#This Row],[TotalProductCost]]</f>
        <v>0</v>
      </c>
      <c r="Y4459">
        <f>Sales[[#This Row],[SalesAmount]]-V4459</f>
        <v>0</v>
      </c>
    </row>
    <row r="4460" spans="1: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9</v>
      </c>
      <c r="H4460">
        <v>1</v>
      </c>
      <c r="I4460">
        <v>2</v>
      </c>
      <c r="J4460">
        <v>1090.7812</v>
      </c>
      <c r="K4460">
        <v>1320.6838</v>
      </c>
      <c r="L4460">
        <v>2181.5625</v>
      </c>
      <c r="M4460">
        <v>174.525</v>
      </c>
      <c r="P4460">
        <f>Sales[[#This Row],[UnitPrice]]*Sales[[#This Row],[OrderQuantity]]</f>
        <v>2181.5624</v>
      </c>
      <c r="Q4460">
        <f>Sales[[#This Row],[SalesAmount]]-P4460</f>
        <v>0.000100000000202272</v>
      </c>
      <c r="S4460">
        <f>Sales[[#This Row],[SalesAmount]]-(Sales[[#This Row],[OrderQuantity]]*Sales[[#This Row],[TotalProductCost]])</f>
        <v>-459.8051</v>
      </c>
      <c r="U4460">
        <f>VLOOKUP(Sales[[#This Row],[ProductKey]],Product[[ProductKey]:[ListPrice]],5,0)</f>
        <v>1320.6838</v>
      </c>
      <c r="V4460">
        <f>VLOOKUP(Sales[[#This Row],[ProductKey]],Product[[ProductKey]:[ListPrice]],7,0)</f>
        <v>2181.5625</v>
      </c>
      <c r="X4460">
        <f>U4460-Sales[[#This Row],[TotalProductCost]]</f>
        <v>0</v>
      </c>
      <c r="Y4460">
        <f>Sales[[#This Row],[SalesAmount]]-V4460</f>
        <v>0</v>
      </c>
    </row>
    <row r="4461" spans="1: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40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8</v>
      </c>
      <c r="P4461">
        <f>Sales[[#This Row],[UnitPrice]]*Sales[[#This Row],[OrderQuantity]]</f>
        <v>2443.35</v>
      </c>
      <c r="Q4461">
        <f>Sales[[#This Row],[SalesAmount]]-P4461</f>
        <v>0</v>
      </c>
      <c r="S4461">
        <f>Sales[[#This Row],[SalesAmount]]-(Sales[[#This Row],[OrderQuantity]]*Sales[[#This Row],[TotalProductCost]])</f>
        <v>-594.2228</v>
      </c>
      <c r="U4461">
        <f>VLOOKUP(Sales[[#This Row],[ProductKey]],Product[[ProductKey]:[ListPrice]],5,0)</f>
        <v>1518.7864</v>
      </c>
      <c r="V4461">
        <f>VLOOKUP(Sales[[#This Row],[ProductKey]],Product[[ProductKey]:[ListPrice]],7,0)</f>
        <v>2443.35</v>
      </c>
      <c r="X4461">
        <f>U4461-Sales[[#This Row],[TotalProductCost]]</f>
        <v>0</v>
      </c>
      <c r="Y4461">
        <f>Sales[[#This Row],[SalesAmount]]-V4461</f>
        <v>0</v>
      </c>
    </row>
    <row r="4462" spans="1: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41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8</v>
      </c>
      <c r="P4462">
        <f>Sales[[#This Row],[UnitPrice]]*Sales[[#This Row],[OrderQuantity]]</f>
        <v>2443.35</v>
      </c>
      <c r="Q4462">
        <f>Sales[[#This Row],[SalesAmount]]-P4462</f>
        <v>0</v>
      </c>
      <c r="S4462">
        <f>Sales[[#This Row],[SalesAmount]]-(Sales[[#This Row],[OrderQuantity]]*Sales[[#This Row],[TotalProductCost]])</f>
        <v>-594.2228</v>
      </c>
      <c r="U4462">
        <f>VLOOKUP(Sales[[#This Row],[ProductKey]],Product[[ProductKey]:[ListPrice]],5,0)</f>
        <v>1518.7864</v>
      </c>
      <c r="V4462">
        <f>VLOOKUP(Sales[[#This Row],[ProductKey]],Product[[ProductKey]:[ListPrice]],7,0)</f>
        <v>2443.35</v>
      </c>
      <c r="X4462">
        <f>U4462-Sales[[#This Row],[TotalProductCost]]</f>
        <v>0</v>
      </c>
      <c r="Y4462">
        <f>Sales[[#This Row],[SalesAmount]]-V4462</f>
        <v>0</v>
      </c>
    </row>
    <row r="4463" spans="1: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42</v>
      </c>
      <c r="H4463">
        <v>1</v>
      </c>
      <c r="I4463">
        <v>2</v>
      </c>
      <c r="J4463">
        <v>1090.7812</v>
      </c>
      <c r="K4463">
        <v>1320.6838</v>
      </c>
      <c r="L4463">
        <v>2181.5625</v>
      </c>
      <c r="M4463">
        <v>174.525</v>
      </c>
      <c r="P4463">
        <f>Sales[[#This Row],[UnitPrice]]*Sales[[#This Row],[OrderQuantity]]</f>
        <v>2181.5624</v>
      </c>
      <c r="Q4463">
        <f>Sales[[#This Row],[SalesAmount]]-P4463</f>
        <v>0.000100000000202272</v>
      </c>
      <c r="S4463">
        <f>Sales[[#This Row],[SalesAmount]]-(Sales[[#This Row],[OrderQuantity]]*Sales[[#This Row],[TotalProductCost]])</f>
        <v>-459.8051</v>
      </c>
      <c r="U4463">
        <f>VLOOKUP(Sales[[#This Row],[ProductKey]],Product[[ProductKey]:[ListPrice]],5,0)</f>
        <v>1320.6838</v>
      </c>
      <c r="V4463">
        <f>VLOOKUP(Sales[[#This Row],[ProductKey]],Product[[ProductKey]:[ListPrice]],7,0)</f>
        <v>2181.5625</v>
      </c>
      <c r="X4463">
        <f>U4463-Sales[[#This Row],[TotalProductCost]]</f>
        <v>0</v>
      </c>
      <c r="Y4463">
        <f>Sales[[#This Row],[SalesAmount]]-V4463</f>
        <v>0</v>
      </c>
    </row>
    <row r="4464" spans="1: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3</v>
      </c>
      <c r="H4464">
        <v>1</v>
      </c>
      <c r="I4464">
        <v>2</v>
      </c>
      <c r="J4464">
        <v>1024.5491</v>
      </c>
      <c r="K4464">
        <v>1105.81</v>
      </c>
      <c r="L4464">
        <v>2049.0982</v>
      </c>
      <c r="M4464">
        <v>163.9279</v>
      </c>
      <c r="P4464">
        <f>Sales[[#This Row],[UnitPrice]]*Sales[[#This Row],[OrderQuantity]]</f>
        <v>2049.0982</v>
      </c>
      <c r="Q4464">
        <f>Sales[[#This Row],[SalesAmount]]-P4464</f>
        <v>0</v>
      </c>
      <c r="S4464">
        <f>Sales[[#This Row],[SalesAmount]]-(Sales[[#This Row],[OrderQuantity]]*Sales[[#This Row],[TotalProductCost]])</f>
        <v>-162.5218</v>
      </c>
      <c r="U4464">
        <f>VLOOKUP(Sales[[#This Row],[ProductKey]],Product[[ProductKey]:[ListPrice]],5,0)</f>
        <v>1105.81</v>
      </c>
      <c r="V4464">
        <f>VLOOKUP(Sales[[#This Row],[ProductKey]],Product[[ProductKey]:[ListPrice]],7,0)</f>
        <v>2049.0982</v>
      </c>
      <c r="X4464">
        <f>U4464-Sales[[#This Row],[TotalProductCost]]</f>
        <v>0</v>
      </c>
      <c r="Y4464">
        <f>Sales[[#This Row],[SalesAmount]]-V4464</f>
        <v>0</v>
      </c>
    </row>
    <row r="4465" spans="1: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4</v>
      </c>
      <c r="H4465">
        <v>1</v>
      </c>
      <c r="I4465">
        <v>2</v>
      </c>
      <c r="J4465">
        <v>1024.5491</v>
      </c>
      <c r="K4465">
        <v>1105.81</v>
      </c>
      <c r="L4465">
        <v>2049.0982</v>
      </c>
      <c r="M4465">
        <v>163.9279</v>
      </c>
      <c r="P4465">
        <f>Sales[[#This Row],[UnitPrice]]*Sales[[#This Row],[OrderQuantity]]</f>
        <v>2049.0982</v>
      </c>
      <c r="Q4465">
        <f>Sales[[#This Row],[SalesAmount]]-P4465</f>
        <v>0</v>
      </c>
      <c r="S4465">
        <f>Sales[[#This Row],[SalesAmount]]-(Sales[[#This Row],[OrderQuantity]]*Sales[[#This Row],[TotalProductCost]])</f>
        <v>-162.5218</v>
      </c>
      <c r="U4465">
        <f>VLOOKUP(Sales[[#This Row],[ProductKey]],Product[[ProductKey]:[ListPrice]],5,0)</f>
        <v>1105.81</v>
      </c>
      <c r="V4465">
        <f>VLOOKUP(Sales[[#This Row],[ProductKey]],Product[[ProductKey]:[ListPrice]],7,0)</f>
        <v>2049.0982</v>
      </c>
      <c r="X4465">
        <f>U4465-Sales[[#This Row],[TotalProductCost]]</f>
        <v>0</v>
      </c>
      <c r="Y4465">
        <f>Sales[[#This Row],[SalesAmount]]-V4465</f>
        <v>0</v>
      </c>
    </row>
    <row r="4466" spans="1: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5</v>
      </c>
      <c r="H4466">
        <v>1</v>
      </c>
      <c r="I4466">
        <v>2</v>
      </c>
      <c r="J4466">
        <v>1035.7098</v>
      </c>
      <c r="K4466">
        <v>1117.8559</v>
      </c>
      <c r="L4466">
        <v>2071.4196</v>
      </c>
      <c r="M4466">
        <v>165.7136</v>
      </c>
      <c r="P4466">
        <f>Sales[[#This Row],[UnitPrice]]*Sales[[#This Row],[OrderQuantity]]</f>
        <v>2071.4196</v>
      </c>
      <c r="Q4466">
        <f>Sales[[#This Row],[SalesAmount]]-P4466</f>
        <v>0</v>
      </c>
      <c r="S4466">
        <f>Sales[[#This Row],[SalesAmount]]-(Sales[[#This Row],[OrderQuantity]]*Sales[[#This Row],[TotalProductCost]])</f>
        <v>-164.2922</v>
      </c>
      <c r="U4466">
        <f>VLOOKUP(Sales[[#This Row],[ProductKey]],Product[[ProductKey]:[ListPrice]],5,0)</f>
        <v>1117.8559</v>
      </c>
      <c r="V4466">
        <f>VLOOKUP(Sales[[#This Row],[ProductKey]],Product[[ProductKey]:[ListPrice]],7,0)</f>
        <v>2071.4196</v>
      </c>
      <c r="X4466">
        <f>U4466-Sales[[#This Row],[TotalProductCost]]</f>
        <v>0</v>
      </c>
      <c r="Y4466">
        <f>Sales[[#This Row],[SalesAmount]]-V4466</f>
        <v>0</v>
      </c>
    </row>
    <row r="4467" spans="1: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6</v>
      </c>
      <c r="H4467">
        <v>1</v>
      </c>
      <c r="I4467">
        <v>2</v>
      </c>
      <c r="J4467">
        <v>1035.7098</v>
      </c>
      <c r="K4467">
        <v>1117.8559</v>
      </c>
      <c r="L4467">
        <v>2071.4196</v>
      </c>
      <c r="M4467">
        <v>165.7136</v>
      </c>
      <c r="P4467">
        <f>Sales[[#This Row],[UnitPrice]]*Sales[[#This Row],[OrderQuantity]]</f>
        <v>2071.4196</v>
      </c>
      <c r="Q4467">
        <f>Sales[[#This Row],[SalesAmount]]-P4467</f>
        <v>0</v>
      </c>
      <c r="S4467">
        <f>Sales[[#This Row],[SalesAmount]]-(Sales[[#This Row],[OrderQuantity]]*Sales[[#This Row],[TotalProductCost]])</f>
        <v>-164.2922</v>
      </c>
      <c r="U4467">
        <f>VLOOKUP(Sales[[#This Row],[ProductKey]],Product[[ProductKey]:[ListPrice]],5,0)</f>
        <v>1117.8559</v>
      </c>
      <c r="V4467">
        <f>VLOOKUP(Sales[[#This Row],[ProductKey]],Product[[ProductKey]:[ListPrice]],7,0)</f>
        <v>2071.4196</v>
      </c>
      <c r="X4467">
        <f>U4467-Sales[[#This Row],[TotalProductCost]]</f>
        <v>0</v>
      </c>
      <c r="Y4467">
        <f>Sales[[#This Row],[SalesAmount]]-V4467</f>
        <v>0</v>
      </c>
    </row>
    <row r="4468" spans="1: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7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8</v>
      </c>
      <c r="P4468">
        <f>Sales[[#This Row],[UnitPrice]]*Sales[[#This Row],[OrderQuantity]]</f>
        <v>2443.35</v>
      </c>
      <c r="Q4468">
        <f>Sales[[#This Row],[SalesAmount]]-P4468</f>
        <v>0</v>
      </c>
      <c r="S4468">
        <f>Sales[[#This Row],[SalesAmount]]-(Sales[[#This Row],[OrderQuantity]]*Sales[[#This Row],[TotalProductCost]])</f>
        <v>-594.2228</v>
      </c>
      <c r="U4468">
        <f>VLOOKUP(Sales[[#This Row],[ProductKey]],Product[[ProductKey]:[ListPrice]],5,0)</f>
        <v>1518.7864</v>
      </c>
      <c r="V4468">
        <f>VLOOKUP(Sales[[#This Row],[ProductKey]],Product[[ProductKey]:[ListPrice]],7,0)</f>
        <v>2443.35</v>
      </c>
      <c r="X4468">
        <f>U4468-Sales[[#This Row],[TotalProductCost]]</f>
        <v>0</v>
      </c>
      <c r="Y4468">
        <f>Sales[[#This Row],[SalesAmount]]-V4468</f>
        <v>0</v>
      </c>
    </row>
    <row r="4469" spans="1: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8</v>
      </c>
      <c r="H4469">
        <v>1</v>
      </c>
      <c r="I4469">
        <v>2</v>
      </c>
      <c r="J4469">
        <v>500.2187</v>
      </c>
      <c r="K4469">
        <v>605.6492</v>
      </c>
      <c r="L4469">
        <v>1000.4375</v>
      </c>
      <c r="M4469">
        <v>80.035</v>
      </c>
      <c r="P4469">
        <f>Sales[[#This Row],[UnitPrice]]*Sales[[#This Row],[OrderQuantity]]</f>
        <v>1000.4374</v>
      </c>
      <c r="Q4469">
        <f>Sales[[#This Row],[SalesAmount]]-P4469</f>
        <v>9.99999999748979e-5</v>
      </c>
      <c r="S4469">
        <f>Sales[[#This Row],[SalesAmount]]-(Sales[[#This Row],[OrderQuantity]]*Sales[[#This Row],[TotalProductCost]])</f>
        <v>-210.8609</v>
      </c>
      <c r="U4469">
        <f>VLOOKUP(Sales[[#This Row],[ProductKey]],Product[[ProductKey]:[ListPrice]],5,0)</f>
        <v>605.6492</v>
      </c>
      <c r="V4469">
        <f>VLOOKUP(Sales[[#This Row],[ProductKey]],Product[[ProductKey]:[ListPrice]],7,0)</f>
        <v>1000.4375</v>
      </c>
      <c r="X4469">
        <f>U4469-Sales[[#This Row],[TotalProductCost]]</f>
        <v>0</v>
      </c>
      <c r="Y4469">
        <f>Sales[[#This Row],[SalesAmount]]-V4469</f>
        <v>0</v>
      </c>
    </row>
    <row r="4470" spans="1: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9</v>
      </c>
      <c r="H4470">
        <v>1</v>
      </c>
      <c r="I4470">
        <v>4</v>
      </c>
      <c r="J4470">
        <v>545.3906</v>
      </c>
      <c r="K4470">
        <v>1320.6838</v>
      </c>
      <c r="L4470">
        <v>2181.5625</v>
      </c>
      <c r="M4470">
        <v>174.525</v>
      </c>
      <c r="P4470">
        <f>Sales[[#This Row],[UnitPrice]]*Sales[[#This Row],[OrderQuantity]]</f>
        <v>2181.5624</v>
      </c>
      <c r="Q4470">
        <f>Sales[[#This Row],[SalesAmount]]-P4470</f>
        <v>0.000100000000202272</v>
      </c>
      <c r="S4470">
        <f>Sales[[#This Row],[SalesAmount]]-(Sales[[#This Row],[OrderQuantity]]*Sales[[#This Row],[TotalProductCost]])</f>
        <v>-3101.1727</v>
      </c>
      <c r="U4470">
        <f>VLOOKUP(Sales[[#This Row],[ProductKey]],Product[[ProductKey]:[ListPrice]],5,0)</f>
        <v>1320.6838</v>
      </c>
      <c r="V4470">
        <f>VLOOKUP(Sales[[#This Row],[ProductKey]],Product[[ProductKey]:[ListPrice]],7,0)</f>
        <v>2181.5625</v>
      </c>
      <c r="X4470">
        <f>U4470-Sales[[#This Row],[TotalProductCost]]</f>
        <v>0</v>
      </c>
      <c r="Y4470">
        <f>Sales[[#This Row],[SalesAmount]]-V4470</f>
        <v>0</v>
      </c>
    </row>
    <row r="4471" spans="1: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50</v>
      </c>
      <c r="H4471">
        <v>1</v>
      </c>
      <c r="I4471">
        <v>4</v>
      </c>
      <c r="J4471">
        <v>610.8375</v>
      </c>
      <c r="K4471">
        <v>1518.7864</v>
      </c>
      <c r="L4471">
        <v>2443.35</v>
      </c>
      <c r="M4471">
        <v>195.468</v>
      </c>
      <c r="P4471">
        <f>Sales[[#This Row],[UnitPrice]]*Sales[[#This Row],[OrderQuantity]]</f>
        <v>2443.35</v>
      </c>
      <c r="Q4471">
        <f>Sales[[#This Row],[SalesAmount]]-P4471</f>
        <v>0</v>
      </c>
      <c r="S4471">
        <f>Sales[[#This Row],[SalesAmount]]-(Sales[[#This Row],[OrderQuantity]]*Sales[[#This Row],[TotalProductCost]])</f>
        <v>-3631.7956</v>
      </c>
      <c r="U4471">
        <f>VLOOKUP(Sales[[#This Row],[ProductKey]],Product[[ProductKey]:[ListPrice]],5,0)</f>
        <v>1518.7864</v>
      </c>
      <c r="V4471">
        <f>VLOOKUP(Sales[[#This Row],[ProductKey]],Product[[ProductKey]:[ListPrice]],7,0)</f>
        <v>2443.35</v>
      </c>
      <c r="X4471">
        <f>U4471-Sales[[#This Row],[TotalProductCost]]</f>
        <v>0</v>
      </c>
      <c r="Y4471">
        <f>Sales[[#This Row],[SalesAmount]]-V4471</f>
        <v>0</v>
      </c>
    </row>
    <row r="4472" spans="1: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51</v>
      </c>
      <c r="H4472">
        <v>1</v>
      </c>
      <c r="I4472">
        <v>4</v>
      </c>
      <c r="J4472">
        <v>545.3906</v>
      </c>
      <c r="K4472">
        <v>1320.6838</v>
      </c>
      <c r="L4472">
        <v>2181.5625</v>
      </c>
      <c r="M4472">
        <v>174.525</v>
      </c>
      <c r="P4472">
        <f>Sales[[#This Row],[UnitPrice]]*Sales[[#This Row],[OrderQuantity]]</f>
        <v>2181.5624</v>
      </c>
      <c r="Q4472">
        <f>Sales[[#This Row],[SalesAmount]]-P4472</f>
        <v>0.000100000000202272</v>
      </c>
      <c r="S4472">
        <f>Sales[[#This Row],[SalesAmount]]-(Sales[[#This Row],[OrderQuantity]]*Sales[[#This Row],[TotalProductCost]])</f>
        <v>-3101.1727</v>
      </c>
      <c r="U4472">
        <f>VLOOKUP(Sales[[#This Row],[ProductKey]],Product[[ProductKey]:[ListPrice]],5,0)</f>
        <v>1320.6838</v>
      </c>
      <c r="V4472">
        <f>VLOOKUP(Sales[[#This Row],[ProductKey]],Product[[ProductKey]:[ListPrice]],7,0)</f>
        <v>2181.5625</v>
      </c>
      <c r="X4472">
        <f>U4472-Sales[[#This Row],[TotalProductCost]]</f>
        <v>0</v>
      </c>
      <c r="Y4472">
        <f>Sales[[#This Row],[SalesAmount]]-V4472</f>
        <v>0</v>
      </c>
    </row>
    <row r="4473" spans="1: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52</v>
      </c>
      <c r="H4473">
        <v>1</v>
      </c>
      <c r="I4473">
        <v>4</v>
      </c>
      <c r="J4473">
        <v>517.8549</v>
      </c>
      <c r="K4473">
        <v>1117.8559</v>
      </c>
      <c r="L4473">
        <v>2071.4196</v>
      </c>
      <c r="M4473">
        <v>165.7136</v>
      </c>
      <c r="P4473">
        <f>Sales[[#This Row],[UnitPrice]]*Sales[[#This Row],[OrderQuantity]]</f>
        <v>2071.4196</v>
      </c>
      <c r="Q4473">
        <f>Sales[[#This Row],[SalesAmount]]-P4473</f>
        <v>0</v>
      </c>
      <c r="S4473">
        <f>Sales[[#This Row],[SalesAmount]]-(Sales[[#This Row],[OrderQuantity]]*Sales[[#This Row],[TotalProductCost]])</f>
        <v>-2400.004</v>
      </c>
      <c r="U4473">
        <f>VLOOKUP(Sales[[#This Row],[ProductKey]],Product[[ProductKey]:[ListPrice]],5,0)</f>
        <v>1117.8559</v>
      </c>
      <c r="V4473">
        <f>VLOOKUP(Sales[[#This Row],[ProductKey]],Product[[ProductKey]:[ListPrice]],7,0)</f>
        <v>2071.4196</v>
      </c>
      <c r="X4473">
        <f>U4473-Sales[[#This Row],[TotalProductCost]]</f>
        <v>0</v>
      </c>
      <c r="Y4473">
        <f>Sales[[#This Row],[SalesAmount]]-V4473</f>
        <v>0</v>
      </c>
    </row>
    <row r="4474" spans="1: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3</v>
      </c>
      <c r="H4474">
        <v>1</v>
      </c>
      <c r="I4474">
        <v>4</v>
      </c>
      <c r="J4474">
        <v>512.2745</v>
      </c>
      <c r="K4474">
        <v>1105.81</v>
      </c>
      <c r="L4474">
        <v>2049.0982</v>
      </c>
      <c r="M4474">
        <v>163.9279</v>
      </c>
      <c r="P4474">
        <f>Sales[[#This Row],[UnitPrice]]*Sales[[#This Row],[OrderQuantity]]</f>
        <v>2049.098</v>
      </c>
      <c r="Q4474">
        <f>Sales[[#This Row],[SalesAmount]]-P4474</f>
        <v>0.000199999999949796</v>
      </c>
      <c r="S4474">
        <f>Sales[[#This Row],[SalesAmount]]-(Sales[[#This Row],[OrderQuantity]]*Sales[[#This Row],[TotalProductCost]])</f>
        <v>-2374.1418</v>
      </c>
      <c r="U4474">
        <f>VLOOKUP(Sales[[#This Row],[ProductKey]],Product[[ProductKey]:[ListPrice]],5,0)</f>
        <v>1105.81</v>
      </c>
      <c r="V4474">
        <f>VLOOKUP(Sales[[#This Row],[ProductKey]],Product[[ProductKey]:[ListPrice]],7,0)</f>
        <v>2049.0982</v>
      </c>
      <c r="X4474">
        <f>U4474-Sales[[#This Row],[TotalProductCost]]</f>
        <v>0</v>
      </c>
      <c r="Y4474">
        <f>Sales[[#This Row],[SalesAmount]]-V4474</f>
        <v>0</v>
      </c>
    </row>
    <row r="4475" spans="1: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4</v>
      </c>
      <c r="H4475">
        <v>1</v>
      </c>
      <c r="I4475">
        <v>4</v>
      </c>
      <c r="J4475">
        <v>250.1093</v>
      </c>
      <c r="K4475">
        <v>605.6492</v>
      </c>
      <c r="L4475">
        <v>1000.4375</v>
      </c>
      <c r="M4475">
        <v>80.035</v>
      </c>
      <c r="P4475">
        <f>Sales[[#This Row],[UnitPrice]]*Sales[[#This Row],[OrderQuantity]]</f>
        <v>1000.4372</v>
      </c>
      <c r="Q4475">
        <f>Sales[[#This Row],[SalesAmount]]-P4475</f>
        <v>0.000300000000038381</v>
      </c>
      <c r="S4475">
        <f>Sales[[#This Row],[SalesAmount]]-(Sales[[#This Row],[OrderQuantity]]*Sales[[#This Row],[TotalProductCost]])</f>
        <v>-1422.1593</v>
      </c>
      <c r="U4475">
        <f>VLOOKUP(Sales[[#This Row],[ProductKey]],Product[[ProductKey]:[ListPrice]],5,0)</f>
        <v>605.6492</v>
      </c>
      <c r="V4475">
        <f>VLOOKUP(Sales[[#This Row],[ProductKey]],Product[[ProductKey]:[ListPrice]],7,0)</f>
        <v>1000.4375</v>
      </c>
      <c r="X4475">
        <f>U4475-Sales[[#This Row],[TotalProductCost]]</f>
        <v>0</v>
      </c>
      <c r="Y4475">
        <f>Sales[[#This Row],[SalesAmount]]-V4475</f>
        <v>0</v>
      </c>
    </row>
    <row r="4476" spans="1: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5</v>
      </c>
      <c r="H4476">
        <v>1</v>
      </c>
      <c r="I4476">
        <v>4</v>
      </c>
      <c r="J4476">
        <v>517.8549</v>
      </c>
      <c r="K4476">
        <v>1117.8559</v>
      </c>
      <c r="L4476">
        <v>2071.4196</v>
      </c>
      <c r="M4476">
        <v>165.7136</v>
      </c>
      <c r="P4476">
        <f>Sales[[#This Row],[UnitPrice]]*Sales[[#This Row],[OrderQuantity]]</f>
        <v>2071.4196</v>
      </c>
      <c r="Q4476">
        <f>Sales[[#This Row],[SalesAmount]]-P4476</f>
        <v>0</v>
      </c>
      <c r="S4476">
        <f>Sales[[#This Row],[SalesAmount]]-(Sales[[#This Row],[OrderQuantity]]*Sales[[#This Row],[TotalProductCost]])</f>
        <v>-2400.004</v>
      </c>
      <c r="U4476">
        <f>VLOOKUP(Sales[[#This Row],[ProductKey]],Product[[ProductKey]:[ListPrice]],5,0)</f>
        <v>1117.8559</v>
      </c>
      <c r="V4476">
        <f>VLOOKUP(Sales[[#This Row],[ProductKey]],Product[[ProductKey]:[ListPrice]],7,0)</f>
        <v>2071.4196</v>
      </c>
      <c r="X4476">
        <f>U4476-Sales[[#This Row],[TotalProductCost]]</f>
        <v>0</v>
      </c>
      <c r="Y4476">
        <f>Sales[[#This Row],[SalesAmount]]-V4476</f>
        <v>0</v>
      </c>
    </row>
    <row r="4477" spans="1: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6</v>
      </c>
      <c r="H4477">
        <v>1</v>
      </c>
      <c r="I4477">
        <v>4</v>
      </c>
      <c r="J4477">
        <v>545.3906</v>
      </c>
      <c r="K4477">
        <v>1320.6838</v>
      </c>
      <c r="L4477">
        <v>2181.5625</v>
      </c>
      <c r="M4477">
        <v>174.525</v>
      </c>
      <c r="P4477">
        <f>Sales[[#This Row],[UnitPrice]]*Sales[[#This Row],[OrderQuantity]]</f>
        <v>2181.5624</v>
      </c>
      <c r="Q4477">
        <f>Sales[[#This Row],[SalesAmount]]-P4477</f>
        <v>0.000100000000202272</v>
      </c>
      <c r="S4477">
        <f>Sales[[#This Row],[SalesAmount]]-(Sales[[#This Row],[OrderQuantity]]*Sales[[#This Row],[TotalProductCost]])</f>
        <v>-3101.1727</v>
      </c>
      <c r="U4477">
        <f>VLOOKUP(Sales[[#This Row],[ProductKey]],Product[[ProductKey]:[ListPrice]],5,0)</f>
        <v>1320.6838</v>
      </c>
      <c r="V4477">
        <f>VLOOKUP(Sales[[#This Row],[ProductKey]],Product[[ProductKey]:[ListPrice]],7,0)</f>
        <v>2181.5625</v>
      </c>
      <c r="X4477">
        <f>U4477-Sales[[#This Row],[TotalProductCost]]</f>
        <v>0</v>
      </c>
      <c r="Y4477">
        <f>Sales[[#This Row],[SalesAmount]]-V4477</f>
        <v>0</v>
      </c>
    </row>
    <row r="4478" spans="1: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7</v>
      </c>
      <c r="H4478">
        <v>1</v>
      </c>
      <c r="I4478">
        <v>4</v>
      </c>
      <c r="J4478">
        <v>610.8375</v>
      </c>
      <c r="K4478">
        <v>1518.7864</v>
      </c>
      <c r="L4478">
        <v>2443.35</v>
      </c>
      <c r="M4478">
        <v>195.468</v>
      </c>
      <c r="P4478">
        <f>Sales[[#This Row],[UnitPrice]]*Sales[[#This Row],[OrderQuantity]]</f>
        <v>2443.35</v>
      </c>
      <c r="Q4478">
        <f>Sales[[#This Row],[SalesAmount]]-P4478</f>
        <v>0</v>
      </c>
      <c r="S4478">
        <f>Sales[[#This Row],[SalesAmount]]-(Sales[[#This Row],[OrderQuantity]]*Sales[[#This Row],[TotalProductCost]])</f>
        <v>-3631.7956</v>
      </c>
      <c r="U4478">
        <f>VLOOKUP(Sales[[#This Row],[ProductKey]],Product[[ProductKey]:[ListPrice]],5,0)</f>
        <v>1518.7864</v>
      </c>
      <c r="V4478">
        <f>VLOOKUP(Sales[[#This Row],[ProductKey]],Product[[ProductKey]:[ListPrice]],7,0)</f>
        <v>2443.35</v>
      </c>
      <c r="X4478">
        <f>U4478-Sales[[#This Row],[TotalProductCost]]</f>
        <v>0</v>
      </c>
      <c r="Y4478">
        <f>Sales[[#This Row],[SalesAmount]]-V4478</f>
        <v>0</v>
      </c>
    </row>
    <row r="4479" spans="1: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8</v>
      </c>
      <c r="H4479">
        <v>1</v>
      </c>
      <c r="I4479">
        <v>4</v>
      </c>
      <c r="J4479">
        <v>545.3906</v>
      </c>
      <c r="K4479">
        <v>1320.6838</v>
      </c>
      <c r="L4479">
        <v>2181.5625</v>
      </c>
      <c r="M4479">
        <v>174.525</v>
      </c>
      <c r="P4479">
        <f>Sales[[#This Row],[UnitPrice]]*Sales[[#This Row],[OrderQuantity]]</f>
        <v>2181.5624</v>
      </c>
      <c r="Q4479">
        <f>Sales[[#This Row],[SalesAmount]]-P4479</f>
        <v>0.000100000000202272</v>
      </c>
      <c r="S4479">
        <f>Sales[[#This Row],[SalesAmount]]-(Sales[[#This Row],[OrderQuantity]]*Sales[[#This Row],[TotalProductCost]])</f>
        <v>-3101.1727</v>
      </c>
      <c r="U4479">
        <f>VLOOKUP(Sales[[#This Row],[ProductKey]],Product[[ProductKey]:[ListPrice]],5,0)</f>
        <v>1320.6838</v>
      </c>
      <c r="V4479">
        <f>VLOOKUP(Sales[[#This Row],[ProductKey]],Product[[ProductKey]:[ListPrice]],7,0)</f>
        <v>2181.5625</v>
      </c>
      <c r="X4479">
        <f>U4479-Sales[[#This Row],[TotalProductCost]]</f>
        <v>0</v>
      </c>
      <c r="Y4479">
        <f>Sales[[#This Row],[SalesAmount]]-V4479</f>
        <v>0</v>
      </c>
    </row>
    <row r="4480" spans="1: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9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</v>
      </c>
      <c r="P4480">
        <f>Sales[[#This Row],[UnitPrice]]*Sales[[#This Row],[OrderQuantity]]</f>
        <v>2181.5625</v>
      </c>
      <c r="Q4480">
        <f>Sales[[#This Row],[SalesAmount]]-P4480</f>
        <v>0</v>
      </c>
      <c r="S4480">
        <f>Sales[[#This Row],[SalesAmount]]-(Sales[[#This Row],[OrderQuantity]]*Sales[[#This Row],[TotalProductCost]])</f>
        <v>860.8787</v>
      </c>
      <c r="U4480">
        <f>VLOOKUP(Sales[[#This Row],[ProductKey]],Product[[ProductKey]:[ListPrice]],5,0)</f>
        <v>1320.6838</v>
      </c>
      <c r="V4480">
        <f>VLOOKUP(Sales[[#This Row],[ProductKey]],Product[[ProductKey]:[ListPrice]],7,0)</f>
        <v>2181.5625</v>
      </c>
      <c r="X4480">
        <f>U4480-Sales[[#This Row],[TotalProductCost]]</f>
        <v>0</v>
      </c>
      <c r="Y4480">
        <f>Sales[[#This Row],[SalesAmount]]-V4480</f>
        <v>0</v>
      </c>
    </row>
    <row r="4481" spans="1: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60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</v>
      </c>
      <c r="P4481">
        <f>Sales[[#This Row],[UnitPrice]]*Sales[[#This Row],[OrderQuantity]]</f>
        <v>2181.5625</v>
      </c>
      <c r="Q4481">
        <f>Sales[[#This Row],[SalesAmount]]-P4481</f>
        <v>0</v>
      </c>
      <c r="S4481">
        <f>Sales[[#This Row],[SalesAmount]]-(Sales[[#This Row],[OrderQuantity]]*Sales[[#This Row],[TotalProductCost]])</f>
        <v>860.8787</v>
      </c>
      <c r="U4481">
        <f>VLOOKUP(Sales[[#This Row],[ProductKey]],Product[[ProductKey]:[ListPrice]],5,0)</f>
        <v>1320.6838</v>
      </c>
      <c r="V4481">
        <f>VLOOKUP(Sales[[#This Row],[ProductKey]],Product[[ProductKey]:[ListPrice]],7,0)</f>
        <v>2181.5625</v>
      </c>
      <c r="X4481">
        <f>U4481-Sales[[#This Row],[TotalProductCost]]</f>
        <v>0</v>
      </c>
      <c r="Y4481">
        <f>Sales[[#This Row],[SalesAmount]]-V4481</f>
        <v>0</v>
      </c>
    </row>
    <row r="4482" spans="1: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61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</v>
      </c>
      <c r="P4482">
        <f>Sales[[#This Row],[UnitPrice]]*Sales[[#This Row],[OrderQuantity]]</f>
        <v>2181.5625</v>
      </c>
      <c r="Q4482">
        <f>Sales[[#This Row],[SalesAmount]]-P4482</f>
        <v>0</v>
      </c>
      <c r="S4482">
        <f>Sales[[#This Row],[SalesAmount]]-(Sales[[#This Row],[OrderQuantity]]*Sales[[#This Row],[TotalProductCost]])</f>
        <v>860.8787</v>
      </c>
      <c r="U4482">
        <f>VLOOKUP(Sales[[#This Row],[ProductKey]],Product[[ProductKey]:[ListPrice]],5,0)</f>
        <v>1320.6838</v>
      </c>
      <c r="V4482">
        <f>VLOOKUP(Sales[[#This Row],[ProductKey]],Product[[ProductKey]:[ListPrice]],7,0)</f>
        <v>2181.5625</v>
      </c>
      <c r="X4482">
        <f>U4482-Sales[[#This Row],[TotalProductCost]]</f>
        <v>0</v>
      </c>
      <c r="Y4482">
        <f>Sales[[#This Row],[SalesAmount]]-V4482</f>
        <v>0</v>
      </c>
    </row>
    <row r="4483" spans="1: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62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8</v>
      </c>
      <c r="P4483">
        <f>Sales[[#This Row],[UnitPrice]]*Sales[[#This Row],[OrderQuantity]]</f>
        <v>2443.35</v>
      </c>
      <c r="Q4483">
        <f>Sales[[#This Row],[SalesAmount]]-P4483</f>
        <v>0</v>
      </c>
      <c r="S4483">
        <f>Sales[[#This Row],[SalesAmount]]-(Sales[[#This Row],[OrderQuantity]]*Sales[[#This Row],[TotalProductCost]])</f>
        <v>924.5636</v>
      </c>
      <c r="U4483">
        <f>VLOOKUP(Sales[[#This Row],[ProductKey]],Product[[ProductKey]:[ListPrice]],5,0)</f>
        <v>1518.7864</v>
      </c>
      <c r="V4483">
        <f>VLOOKUP(Sales[[#This Row],[ProductKey]],Product[[ProductKey]:[ListPrice]],7,0)</f>
        <v>2443.35</v>
      </c>
      <c r="X4483">
        <f>U4483-Sales[[#This Row],[TotalProductCost]]</f>
        <v>0</v>
      </c>
      <c r="Y4483">
        <f>Sales[[#This Row],[SalesAmount]]-V4483</f>
        <v>0</v>
      </c>
    </row>
    <row r="4484" spans="1: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3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8</v>
      </c>
      <c r="P4484">
        <f>Sales[[#This Row],[UnitPrice]]*Sales[[#This Row],[OrderQuantity]]</f>
        <v>2443.35</v>
      </c>
      <c r="Q4484">
        <f>Sales[[#This Row],[SalesAmount]]-P4484</f>
        <v>0</v>
      </c>
      <c r="S4484">
        <f>Sales[[#This Row],[SalesAmount]]-(Sales[[#This Row],[OrderQuantity]]*Sales[[#This Row],[TotalProductCost]])</f>
        <v>924.5636</v>
      </c>
      <c r="U4484">
        <f>VLOOKUP(Sales[[#This Row],[ProductKey]],Product[[ProductKey]:[ListPrice]],5,0)</f>
        <v>1518.7864</v>
      </c>
      <c r="V4484">
        <f>VLOOKUP(Sales[[#This Row],[ProductKey]],Product[[ProductKey]:[ListPrice]],7,0)</f>
        <v>2443.35</v>
      </c>
      <c r="X4484">
        <f>U4484-Sales[[#This Row],[TotalProductCost]]</f>
        <v>0</v>
      </c>
      <c r="Y4484">
        <f>Sales[[#This Row],[SalesAmount]]-V4484</f>
        <v>0</v>
      </c>
    </row>
    <row r="4485" spans="1: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4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</v>
      </c>
      <c r="P4485">
        <f>Sales[[#This Row],[UnitPrice]]*Sales[[#This Row],[OrderQuantity]]</f>
        <v>2181.5625</v>
      </c>
      <c r="Q4485">
        <f>Sales[[#This Row],[SalesAmount]]-P4485</f>
        <v>0</v>
      </c>
      <c r="S4485">
        <f>Sales[[#This Row],[SalesAmount]]-(Sales[[#This Row],[OrderQuantity]]*Sales[[#This Row],[TotalProductCost]])</f>
        <v>860.8787</v>
      </c>
      <c r="U4485">
        <f>VLOOKUP(Sales[[#This Row],[ProductKey]],Product[[ProductKey]:[ListPrice]],5,0)</f>
        <v>1320.6838</v>
      </c>
      <c r="V4485">
        <f>VLOOKUP(Sales[[#This Row],[ProductKey]],Product[[ProductKey]:[ListPrice]],7,0)</f>
        <v>2181.5625</v>
      </c>
      <c r="X4485">
        <f>U4485-Sales[[#This Row],[TotalProductCost]]</f>
        <v>0</v>
      </c>
      <c r="Y4485">
        <f>Sales[[#This Row],[SalesAmount]]-V4485</f>
        <v>0</v>
      </c>
    </row>
    <row r="4486" spans="1: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5</v>
      </c>
      <c r="H4486">
        <v>1</v>
      </c>
      <c r="I4486">
        <v>1</v>
      </c>
      <c r="J4486">
        <v>782.99</v>
      </c>
      <c r="K4486">
        <v>486.7066</v>
      </c>
      <c r="L4486">
        <v>782.99</v>
      </c>
      <c r="M4486">
        <v>62.6392</v>
      </c>
      <c r="P4486">
        <f>Sales[[#This Row],[UnitPrice]]*Sales[[#This Row],[OrderQuantity]]</f>
        <v>782.99</v>
      </c>
      <c r="Q4486">
        <f>Sales[[#This Row],[SalesAmount]]-P4486</f>
        <v>0</v>
      </c>
      <c r="S4486">
        <f>Sales[[#This Row],[SalesAmount]]-(Sales[[#This Row],[OrderQuantity]]*Sales[[#This Row],[TotalProductCost]])</f>
        <v>296.2834</v>
      </c>
      <c r="U4486">
        <f>VLOOKUP(Sales[[#This Row],[ProductKey]],Product[[ProductKey]:[ListPrice]],5,0)</f>
        <v>486.7066</v>
      </c>
      <c r="V4486">
        <f>VLOOKUP(Sales[[#This Row],[ProductKey]],Product[[ProductKey]:[ListPrice]],7,0)</f>
        <v>782.99</v>
      </c>
      <c r="X4486">
        <f>U4486-Sales[[#This Row],[TotalProductCost]]</f>
        <v>0</v>
      </c>
      <c r="Y4486">
        <f>Sales[[#This Row],[SalesAmount]]-V4486</f>
        <v>0</v>
      </c>
    </row>
    <row r="4487" spans="1: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6</v>
      </c>
      <c r="H4487">
        <v>1</v>
      </c>
      <c r="I4487">
        <v>1</v>
      </c>
      <c r="J4487">
        <v>2071.4196</v>
      </c>
      <c r="K4487">
        <v>1117.8559</v>
      </c>
      <c r="L4487">
        <v>2071.4196</v>
      </c>
      <c r="M4487">
        <v>165.7136</v>
      </c>
      <c r="P4487">
        <f>Sales[[#This Row],[UnitPrice]]*Sales[[#This Row],[OrderQuantity]]</f>
        <v>2071.4196</v>
      </c>
      <c r="Q4487">
        <f>Sales[[#This Row],[SalesAmount]]-P4487</f>
        <v>0</v>
      </c>
      <c r="S4487">
        <f>Sales[[#This Row],[SalesAmount]]-(Sales[[#This Row],[OrderQuantity]]*Sales[[#This Row],[TotalProductCost]])</f>
        <v>953.5637</v>
      </c>
      <c r="U4487">
        <f>VLOOKUP(Sales[[#This Row],[ProductKey]],Product[[ProductKey]:[ListPrice]],5,0)</f>
        <v>1117.8559</v>
      </c>
      <c r="V4487">
        <f>VLOOKUP(Sales[[#This Row],[ProductKey]],Product[[ProductKey]:[ListPrice]],7,0)</f>
        <v>2071.4196</v>
      </c>
      <c r="X4487">
        <f>U4487-Sales[[#This Row],[TotalProductCost]]</f>
        <v>0</v>
      </c>
      <c r="Y4487">
        <f>Sales[[#This Row],[SalesAmount]]-V4487</f>
        <v>0</v>
      </c>
    </row>
    <row r="4488" spans="1: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7</v>
      </c>
      <c r="H4488">
        <v>1</v>
      </c>
      <c r="I4488">
        <v>1</v>
      </c>
      <c r="J4488">
        <v>782.99</v>
      </c>
      <c r="K4488">
        <v>486.7066</v>
      </c>
      <c r="L4488">
        <v>782.99</v>
      </c>
      <c r="M4488">
        <v>62.6392</v>
      </c>
      <c r="P4488">
        <f>Sales[[#This Row],[UnitPrice]]*Sales[[#This Row],[OrderQuantity]]</f>
        <v>782.99</v>
      </c>
      <c r="Q4488">
        <f>Sales[[#This Row],[SalesAmount]]-P4488</f>
        <v>0</v>
      </c>
      <c r="S4488">
        <f>Sales[[#This Row],[SalesAmount]]-(Sales[[#This Row],[OrderQuantity]]*Sales[[#This Row],[TotalProductCost]])</f>
        <v>296.2834</v>
      </c>
      <c r="U4488">
        <f>VLOOKUP(Sales[[#This Row],[ProductKey]],Product[[ProductKey]:[ListPrice]],5,0)</f>
        <v>486.7066</v>
      </c>
      <c r="V4488">
        <f>VLOOKUP(Sales[[#This Row],[ProductKey]],Product[[ProductKey]:[ListPrice]],7,0)</f>
        <v>782.99</v>
      </c>
      <c r="X4488">
        <f>U4488-Sales[[#This Row],[TotalProductCost]]</f>
        <v>0</v>
      </c>
      <c r="Y4488">
        <f>Sales[[#This Row],[SalesAmount]]-V4488</f>
        <v>0</v>
      </c>
    </row>
    <row r="4489" spans="1: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8</v>
      </c>
      <c r="H4489">
        <v>1</v>
      </c>
      <c r="I4489">
        <v>1</v>
      </c>
      <c r="J4489">
        <v>782.99</v>
      </c>
      <c r="K4489">
        <v>486.7066</v>
      </c>
      <c r="L4489">
        <v>782.99</v>
      </c>
      <c r="M4489">
        <v>62.6392</v>
      </c>
      <c r="P4489">
        <f>Sales[[#This Row],[UnitPrice]]*Sales[[#This Row],[OrderQuantity]]</f>
        <v>782.99</v>
      </c>
      <c r="Q4489">
        <f>Sales[[#This Row],[SalesAmount]]-P4489</f>
        <v>0</v>
      </c>
      <c r="S4489">
        <f>Sales[[#This Row],[SalesAmount]]-(Sales[[#This Row],[OrderQuantity]]*Sales[[#This Row],[TotalProductCost]])</f>
        <v>296.2834</v>
      </c>
      <c r="U4489">
        <f>VLOOKUP(Sales[[#This Row],[ProductKey]],Product[[ProductKey]:[ListPrice]],5,0)</f>
        <v>486.7066</v>
      </c>
      <c r="V4489">
        <f>VLOOKUP(Sales[[#This Row],[ProductKey]],Product[[ProductKey]:[ListPrice]],7,0)</f>
        <v>782.99</v>
      </c>
      <c r="X4489">
        <f>U4489-Sales[[#This Row],[TotalProductCost]]</f>
        <v>0</v>
      </c>
      <c r="Y4489">
        <f>Sales[[#This Row],[SalesAmount]]-V4489</f>
        <v>0</v>
      </c>
    </row>
    <row r="4490" spans="1: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9</v>
      </c>
      <c r="H4490">
        <v>1</v>
      </c>
      <c r="I4490">
        <v>1</v>
      </c>
      <c r="J4490">
        <v>1000.4375</v>
      </c>
      <c r="K4490">
        <v>605.6492</v>
      </c>
      <c r="L4490">
        <v>1000.4375</v>
      </c>
      <c r="M4490">
        <v>80.035</v>
      </c>
      <c r="P4490">
        <f>Sales[[#This Row],[UnitPrice]]*Sales[[#This Row],[OrderQuantity]]</f>
        <v>1000.4375</v>
      </c>
      <c r="Q4490">
        <f>Sales[[#This Row],[SalesAmount]]-P4490</f>
        <v>0</v>
      </c>
      <c r="S4490">
        <f>Sales[[#This Row],[SalesAmount]]-(Sales[[#This Row],[OrderQuantity]]*Sales[[#This Row],[TotalProductCost]])</f>
        <v>394.7883</v>
      </c>
      <c r="U4490">
        <f>VLOOKUP(Sales[[#This Row],[ProductKey]],Product[[ProductKey]:[ListPrice]],5,0)</f>
        <v>605.6492</v>
      </c>
      <c r="V4490">
        <f>VLOOKUP(Sales[[#This Row],[ProductKey]],Product[[ProductKey]:[ListPrice]],7,0)</f>
        <v>1000.4375</v>
      </c>
      <c r="X4490">
        <f>U4490-Sales[[#This Row],[TotalProductCost]]</f>
        <v>0</v>
      </c>
      <c r="Y4490">
        <f>Sales[[#This Row],[SalesAmount]]-V4490</f>
        <v>0</v>
      </c>
    </row>
    <row r="4491" spans="1: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70</v>
      </c>
      <c r="H4491">
        <v>1</v>
      </c>
      <c r="I4491">
        <v>1</v>
      </c>
      <c r="J4491">
        <v>2049.0982</v>
      </c>
      <c r="K4491">
        <v>1105.81</v>
      </c>
      <c r="L4491">
        <v>2049.0982</v>
      </c>
      <c r="M4491">
        <v>163.9279</v>
      </c>
      <c r="P4491">
        <f>Sales[[#This Row],[UnitPrice]]*Sales[[#This Row],[OrderQuantity]]</f>
        <v>2049.0982</v>
      </c>
      <c r="Q4491">
        <f>Sales[[#This Row],[SalesAmount]]-P4491</f>
        <v>0</v>
      </c>
      <c r="S4491">
        <f>Sales[[#This Row],[SalesAmount]]-(Sales[[#This Row],[OrderQuantity]]*Sales[[#This Row],[TotalProductCost]])</f>
        <v>943.2882</v>
      </c>
      <c r="U4491">
        <f>VLOOKUP(Sales[[#This Row],[ProductKey]],Product[[ProductKey]:[ListPrice]],5,0)</f>
        <v>1105.81</v>
      </c>
      <c r="V4491">
        <f>VLOOKUP(Sales[[#This Row],[ProductKey]],Product[[ProductKey]:[ListPrice]],7,0)</f>
        <v>2049.0982</v>
      </c>
      <c r="X4491">
        <f>U4491-Sales[[#This Row],[TotalProductCost]]</f>
        <v>0</v>
      </c>
      <c r="Y4491">
        <f>Sales[[#This Row],[SalesAmount]]-V4491</f>
        <v>0</v>
      </c>
    </row>
    <row r="4492" spans="1: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71</v>
      </c>
      <c r="H4492">
        <v>1</v>
      </c>
      <c r="I4492">
        <v>1</v>
      </c>
      <c r="J4492">
        <v>2049.0982</v>
      </c>
      <c r="K4492">
        <v>1105.81</v>
      </c>
      <c r="L4492">
        <v>2049.0982</v>
      </c>
      <c r="M4492">
        <v>163.9279</v>
      </c>
      <c r="P4492">
        <f>Sales[[#This Row],[UnitPrice]]*Sales[[#This Row],[OrderQuantity]]</f>
        <v>2049.0982</v>
      </c>
      <c r="Q4492">
        <f>Sales[[#This Row],[SalesAmount]]-P4492</f>
        <v>0</v>
      </c>
      <c r="S4492">
        <f>Sales[[#This Row],[SalesAmount]]-(Sales[[#This Row],[OrderQuantity]]*Sales[[#This Row],[TotalProductCost]])</f>
        <v>943.2882</v>
      </c>
      <c r="U4492">
        <f>VLOOKUP(Sales[[#This Row],[ProductKey]],Product[[ProductKey]:[ListPrice]],5,0)</f>
        <v>1105.81</v>
      </c>
      <c r="V4492">
        <f>VLOOKUP(Sales[[#This Row],[ProductKey]],Product[[ProductKey]:[ListPrice]],7,0)</f>
        <v>2049.0982</v>
      </c>
      <c r="X4492">
        <f>U4492-Sales[[#This Row],[TotalProductCost]]</f>
        <v>0</v>
      </c>
      <c r="Y4492">
        <f>Sales[[#This Row],[SalesAmount]]-V4492</f>
        <v>0</v>
      </c>
    </row>
    <row r="4493" spans="1: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72</v>
      </c>
      <c r="H4493">
        <v>1</v>
      </c>
      <c r="I4493">
        <v>1</v>
      </c>
      <c r="J4493">
        <v>2049.0982</v>
      </c>
      <c r="K4493">
        <v>1105.81</v>
      </c>
      <c r="L4493">
        <v>2049.0982</v>
      </c>
      <c r="M4493">
        <v>163.9279</v>
      </c>
      <c r="P4493">
        <f>Sales[[#This Row],[UnitPrice]]*Sales[[#This Row],[OrderQuantity]]</f>
        <v>2049.0982</v>
      </c>
      <c r="Q4493">
        <f>Sales[[#This Row],[SalesAmount]]-P4493</f>
        <v>0</v>
      </c>
      <c r="S4493">
        <f>Sales[[#This Row],[SalesAmount]]-(Sales[[#This Row],[OrderQuantity]]*Sales[[#This Row],[TotalProductCost]])</f>
        <v>943.2882</v>
      </c>
      <c r="U4493">
        <f>VLOOKUP(Sales[[#This Row],[ProductKey]],Product[[ProductKey]:[ListPrice]],5,0)</f>
        <v>1105.81</v>
      </c>
      <c r="V4493">
        <f>VLOOKUP(Sales[[#This Row],[ProductKey]],Product[[ProductKey]:[ListPrice]],7,0)</f>
        <v>2049.0982</v>
      </c>
      <c r="X4493">
        <f>U4493-Sales[[#This Row],[TotalProductCost]]</f>
        <v>0</v>
      </c>
      <c r="Y4493">
        <f>Sales[[#This Row],[SalesAmount]]-V4493</f>
        <v>0</v>
      </c>
    </row>
    <row r="4494" spans="1: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3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8</v>
      </c>
      <c r="P4494">
        <f>Sales[[#This Row],[UnitPrice]]*Sales[[#This Row],[OrderQuantity]]</f>
        <v>2443.35</v>
      </c>
      <c r="Q4494">
        <f>Sales[[#This Row],[SalesAmount]]-P4494</f>
        <v>0</v>
      </c>
      <c r="S4494">
        <f>Sales[[#This Row],[SalesAmount]]-(Sales[[#This Row],[OrderQuantity]]*Sales[[#This Row],[TotalProductCost]])</f>
        <v>924.5636</v>
      </c>
      <c r="U4494">
        <f>VLOOKUP(Sales[[#This Row],[ProductKey]],Product[[ProductKey]:[ListPrice]],5,0)</f>
        <v>1518.7864</v>
      </c>
      <c r="V4494">
        <f>VLOOKUP(Sales[[#This Row],[ProductKey]],Product[[ProductKey]:[ListPrice]],7,0)</f>
        <v>2443.35</v>
      </c>
      <c r="X4494">
        <f>U4494-Sales[[#This Row],[TotalProductCost]]</f>
        <v>0</v>
      </c>
      <c r="Y4494">
        <f>Sales[[#This Row],[SalesAmount]]-V4494</f>
        <v>0</v>
      </c>
    </row>
    <row r="4495" spans="1: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4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</v>
      </c>
      <c r="P4495">
        <f>Sales[[#This Row],[UnitPrice]]*Sales[[#This Row],[OrderQuantity]]</f>
        <v>2181.5625</v>
      </c>
      <c r="Q4495">
        <f>Sales[[#This Row],[SalesAmount]]-P4495</f>
        <v>0</v>
      </c>
      <c r="S4495">
        <f>Sales[[#This Row],[SalesAmount]]-(Sales[[#This Row],[OrderQuantity]]*Sales[[#This Row],[TotalProductCost]])</f>
        <v>860.8787</v>
      </c>
      <c r="U4495">
        <f>VLOOKUP(Sales[[#This Row],[ProductKey]],Product[[ProductKey]:[ListPrice]],5,0)</f>
        <v>1320.6838</v>
      </c>
      <c r="V4495">
        <f>VLOOKUP(Sales[[#This Row],[ProductKey]],Product[[ProductKey]:[ListPrice]],7,0)</f>
        <v>2181.5625</v>
      </c>
      <c r="X4495">
        <f>U4495-Sales[[#This Row],[TotalProductCost]]</f>
        <v>0</v>
      </c>
      <c r="Y4495">
        <f>Sales[[#This Row],[SalesAmount]]-V4495</f>
        <v>0</v>
      </c>
    </row>
    <row r="4496" spans="1: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5</v>
      </c>
      <c r="H4496">
        <v>1</v>
      </c>
      <c r="I4496">
        <v>1</v>
      </c>
      <c r="J4496">
        <v>2049.0982</v>
      </c>
      <c r="K4496">
        <v>1105.81</v>
      </c>
      <c r="L4496">
        <v>2049.0982</v>
      </c>
      <c r="M4496">
        <v>163.9279</v>
      </c>
      <c r="P4496">
        <f>Sales[[#This Row],[UnitPrice]]*Sales[[#This Row],[OrderQuantity]]</f>
        <v>2049.0982</v>
      </c>
      <c r="Q4496">
        <f>Sales[[#This Row],[SalesAmount]]-P4496</f>
        <v>0</v>
      </c>
      <c r="S4496">
        <f>Sales[[#This Row],[SalesAmount]]-(Sales[[#This Row],[OrderQuantity]]*Sales[[#This Row],[TotalProductCost]])</f>
        <v>943.2882</v>
      </c>
      <c r="U4496">
        <f>VLOOKUP(Sales[[#This Row],[ProductKey]],Product[[ProductKey]:[ListPrice]],5,0)</f>
        <v>1105.81</v>
      </c>
      <c r="V4496">
        <f>VLOOKUP(Sales[[#This Row],[ProductKey]],Product[[ProductKey]:[ListPrice]],7,0)</f>
        <v>2049.0982</v>
      </c>
      <c r="X4496">
        <f>U4496-Sales[[#This Row],[TotalProductCost]]</f>
        <v>0</v>
      </c>
      <c r="Y4496">
        <f>Sales[[#This Row],[SalesAmount]]-V4496</f>
        <v>0</v>
      </c>
    </row>
    <row r="4497" spans="1: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6</v>
      </c>
      <c r="H4497">
        <v>1</v>
      </c>
      <c r="I4497">
        <v>1</v>
      </c>
      <c r="J4497">
        <v>2071.4196</v>
      </c>
      <c r="K4497">
        <v>1117.8559</v>
      </c>
      <c r="L4497">
        <v>2071.4196</v>
      </c>
      <c r="M4497">
        <v>165.7136</v>
      </c>
      <c r="P4497">
        <f>Sales[[#This Row],[UnitPrice]]*Sales[[#This Row],[OrderQuantity]]</f>
        <v>2071.4196</v>
      </c>
      <c r="Q4497">
        <f>Sales[[#This Row],[SalesAmount]]-P4497</f>
        <v>0</v>
      </c>
      <c r="S4497">
        <f>Sales[[#This Row],[SalesAmount]]-(Sales[[#This Row],[OrderQuantity]]*Sales[[#This Row],[TotalProductCost]])</f>
        <v>953.5637</v>
      </c>
      <c r="U4497">
        <f>VLOOKUP(Sales[[#This Row],[ProductKey]],Product[[ProductKey]:[ListPrice]],5,0)</f>
        <v>1117.8559</v>
      </c>
      <c r="V4497">
        <f>VLOOKUP(Sales[[#This Row],[ProductKey]],Product[[ProductKey]:[ListPrice]],7,0)</f>
        <v>2071.4196</v>
      </c>
      <c r="X4497">
        <f>U4497-Sales[[#This Row],[TotalProductCost]]</f>
        <v>0</v>
      </c>
      <c r="Y4497">
        <f>Sales[[#This Row],[SalesAmount]]-V4497</f>
        <v>0</v>
      </c>
    </row>
    <row r="4498" spans="1: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7</v>
      </c>
      <c r="H4498">
        <v>1</v>
      </c>
      <c r="I4498">
        <v>1</v>
      </c>
      <c r="J4498">
        <v>2049.0982</v>
      </c>
      <c r="K4498">
        <v>1105.81</v>
      </c>
      <c r="L4498">
        <v>2049.0982</v>
      </c>
      <c r="M4498">
        <v>163.9279</v>
      </c>
      <c r="P4498">
        <f>Sales[[#This Row],[UnitPrice]]*Sales[[#This Row],[OrderQuantity]]</f>
        <v>2049.0982</v>
      </c>
      <c r="Q4498">
        <f>Sales[[#This Row],[SalesAmount]]-P4498</f>
        <v>0</v>
      </c>
      <c r="S4498">
        <f>Sales[[#This Row],[SalesAmount]]-(Sales[[#This Row],[OrderQuantity]]*Sales[[#This Row],[TotalProductCost]])</f>
        <v>943.2882</v>
      </c>
      <c r="U4498">
        <f>VLOOKUP(Sales[[#This Row],[ProductKey]],Product[[ProductKey]:[ListPrice]],5,0)</f>
        <v>1105.81</v>
      </c>
      <c r="V4498">
        <f>VLOOKUP(Sales[[#This Row],[ProductKey]],Product[[ProductKey]:[ListPrice]],7,0)</f>
        <v>2049.0982</v>
      </c>
      <c r="X4498">
        <f>U4498-Sales[[#This Row],[TotalProductCost]]</f>
        <v>0</v>
      </c>
      <c r="Y4498">
        <f>Sales[[#This Row],[SalesAmount]]-V4498</f>
        <v>0</v>
      </c>
    </row>
    <row r="4499" spans="1: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8</v>
      </c>
      <c r="H4499">
        <v>1</v>
      </c>
      <c r="I4499">
        <v>1</v>
      </c>
      <c r="J4499">
        <v>2071.4196</v>
      </c>
      <c r="K4499">
        <v>1117.8559</v>
      </c>
      <c r="L4499">
        <v>2071.4196</v>
      </c>
      <c r="M4499">
        <v>165.7136</v>
      </c>
      <c r="P4499">
        <f>Sales[[#This Row],[UnitPrice]]*Sales[[#This Row],[OrderQuantity]]</f>
        <v>2071.4196</v>
      </c>
      <c r="Q4499">
        <f>Sales[[#This Row],[SalesAmount]]-P4499</f>
        <v>0</v>
      </c>
      <c r="S4499">
        <f>Sales[[#This Row],[SalesAmount]]-(Sales[[#This Row],[OrderQuantity]]*Sales[[#This Row],[TotalProductCost]])</f>
        <v>953.5637</v>
      </c>
      <c r="U4499">
        <f>VLOOKUP(Sales[[#This Row],[ProductKey]],Product[[ProductKey]:[ListPrice]],5,0)</f>
        <v>1117.8559</v>
      </c>
      <c r="V4499">
        <f>VLOOKUP(Sales[[#This Row],[ProductKey]],Product[[ProductKey]:[ListPrice]],7,0)</f>
        <v>2071.4196</v>
      </c>
      <c r="X4499">
        <f>U4499-Sales[[#This Row],[TotalProductCost]]</f>
        <v>0</v>
      </c>
      <c r="Y4499">
        <f>Sales[[#This Row],[SalesAmount]]-V4499</f>
        <v>0</v>
      </c>
    </row>
    <row r="4500" spans="1: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9</v>
      </c>
      <c r="H4500">
        <v>1</v>
      </c>
      <c r="I4500">
        <v>1</v>
      </c>
      <c r="J4500">
        <v>2071.4196</v>
      </c>
      <c r="K4500">
        <v>1117.8559</v>
      </c>
      <c r="L4500">
        <v>2071.4196</v>
      </c>
      <c r="M4500">
        <v>165.7136</v>
      </c>
      <c r="P4500">
        <f>Sales[[#This Row],[UnitPrice]]*Sales[[#This Row],[OrderQuantity]]</f>
        <v>2071.4196</v>
      </c>
      <c r="Q4500">
        <f>Sales[[#This Row],[SalesAmount]]-P4500</f>
        <v>0</v>
      </c>
      <c r="S4500">
        <f>Sales[[#This Row],[SalesAmount]]-(Sales[[#This Row],[OrderQuantity]]*Sales[[#This Row],[TotalProductCost]])</f>
        <v>953.5637</v>
      </c>
      <c r="U4500">
        <f>VLOOKUP(Sales[[#This Row],[ProductKey]],Product[[ProductKey]:[ListPrice]],5,0)</f>
        <v>1117.8559</v>
      </c>
      <c r="V4500">
        <f>VLOOKUP(Sales[[#This Row],[ProductKey]],Product[[ProductKey]:[ListPrice]],7,0)</f>
        <v>2071.4196</v>
      </c>
      <c r="X4500">
        <f>U4500-Sales[[#This Row],[TotalProductCost]]</f>
        <v>0</v>
      </c>
      <c r="Y4500">
        <f>Sales[[#This Row],[SalesAmount]]-V4500</f>
        <v>0</v>
      </c>
    </row>
    <row r="4501" spans="1: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80</v>
      </c>
      <c r="H4501">
        <v>1</v>
      </c>
      <c r="I4501">
        <v>1</v>
      </c>
      <c r="J4501">
        <v>2071.4196</v>
      </c>
      <c r="K4501">
        <v>1117.8559</v>
      </c>
      <c r="L4501">
        <v>2071.4196</v>
      </c>
      <c r="M4501">
        <v>165.7136</v>
      </c>
      <c r="P4501">
        <f>Sales[[#This Row],[UnitPrice]]*Sales[[#This Row],[OrderQuantity]]</f>
        <v>2071.4196</v>
      </c>
      <c r="Q4501">
        <f>Sales[[#This Row],[SalesAmount]]-P4501</f>
        <v>0</v>
      </c>
      <c r="S4501">
        <f>Sales[[#This Row],[SalesAmount]]-(Sales[[#This Row],[OrderQuantity]]*Sales[[#This Row],[TotalProductCost]])</f>
        <v>953.5637</v>
      </c>
      <c r="U4501">
        <f>VLOOKUP(Sales[[#This Row],[ProductKey]],Product[[ProductKey]:[ListPrice]],5,0)</f>
        <v>1117.8559</v>
      </c>
      <c r="V4501">
        <f>VLOOKUP(Sales[[#This Row],[ProductKey]],Product[[ProductKey]:[ListPrice]],7,0)</f>
        <v>2071.4196</v>
      </c>
      <c r="X4501">
        <f>U4501-Sales[[#This Row],[TotalProductCost]]</f>
        <v>0</v>
      </c>
      <c r="Y4501">
        <f>Sales[[#This Row],[SalesAmount]]-V4501</f>
        <v>0</v>
      </c>
    </row>
    <row r="4502" spans="1: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81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</v>
      </c>
      <c r="P4502">
        <f>Sales[[#This Row],[UnitPrice]]*Sales[[#This Row],[OrderQuantity]]</f>
        <v>2181.5625</v>
      </c>
      <c r="Q4502">
        <f>Sales[[#This Row],[SalesAmount]]-P4502</f>
        <v>0</v>
      </c>
      <c r="S4502">
        <f>Sales[[#This Row],[SalesAmount]]-(Sales[[#This Row],[OrderQuantity]]*Sales[[#This Row],[TotalProductCost]])</f>
        <v>860.8787</v>
      </c>
      <c r="U4502">
        <f>VLOOKUP(Sales[[#This Row],[ProductKey]],Product[[ProductKey]:[ListPrice]],5,0)</f>
        <v>1320.6838</v>
      </c>
      <c r="V4502">
        <f>VLOOKUP(Sales[[#This Row],[ProductKey]],Product[[ProductKey]:[ListPrice]],7,0)</f>
        <v>2181.5625</v>
      </c>
      <c r="X4502">
        <f>U4502-Sales[[#This Row],[TotalProductCost]]</f>
        <v>0</v>
      </c>
      <c r="Y4502">
        <f>Sales[[#This Row],[SalesAmount]]-V4502</f>
        <v>0</v>
      </c>
    </row>
    <row r="4503" spans="1: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82</v>
      </c>
      <c r="H4503">
        <v>1</v>
      </c>
      <c r="I4503">
        <v>1</v>
      </c>
      <c r="J4503">
        <v>1000.4375</v>
      </c>
      <c r="K4503">
        <v>605.6492</v>
      </c>
      <c r="L4503">
        <v>1000.4375</v>
      </c>
      <c r="M4503">
        <v>80.035</v>
      </c>
      <c r="P4503">
        <f>Sales[[#This Row],[UnitPrice]]*Sales[[#This Row],[OrderQuantity]]</f>
        <v>1000.4375</v>
      </c>
      <c r="Q4503">
        <f>Sales[[#This Row],[SalesAmount]]-P4503</f>
        <v>0</v>
      </c>
      <c r="S4503">
        <f>Sales[[#This Row],[SalesAmount]]-(Sales[[#This Row],[OrderQuantity]]*Sales[[#This Row],[TotalProductCost]])</f>
        <v>394.7883</v>
      </c>
      <c r="U4503">
        <f>VLOOKUP(Sales[[#This Row],[ProductKey]],Product[[ProductKey]:[ListPrice]],5,0)</f>
        <v>605.6492</v>
      </c>
      <c r="V4503">
        <f>VLOOKUP(Sales[[#This Row],[ProductKey]],Product[[ProductKey]:[ListPrice]],7,0)</f>
        <v>1000.4375</v>
      </c>
      <c r="X4503">
        <f>U4503-Sales[[#This Row],[TotalProductCost]]</f>
        <v>0</v>
      </c>
      <c r="Y4503">
        <f>Sales[[#This Row],[SalesAmount]]-V4503</f>
        <v>0</v>
      </c>
    </row>
    <row r="4504" spans="1: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3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</v>
      </c>
      <c r="P4504">
        <f>Sales[[#This Row],[UnitPrice]]*Sales[[#This Row],[OrderQuantity]]</f>
        <v>2181.5625</v>
      </c>
      <c r="Q4504">
        <f>Sales[[#This Row],[SalesAmount]]-P4504</f>
        <v>0</v>
      </c>
      <c r="S4504">
        <f>Sales[[#This Row],[SalesAmount]]-(Sales[[#This Row],[OrderQuantity]]*Sales[[#This Row],[TotalProductCost]])</f>
        <v>860.8787</v>
      </c>
      <c r="U4504">
        <f>VLOOKUP(Sales[[#This Row],[ProductKey]],Product[[ProductKey]:[ListPrice]],5,0)</f>
        <v>1320.6838</v>
      </c>
      <c r="V4504">
        <f>VLOOKUP(Sales[[#This Row],[ProductKey]],Product[[ProductKey]:[ListPrice]],7,0)</f>
        <v>2181.5625</v>
      </c>
      <c r="X4504">
        <f>U4504-Sales[[#This Row],[TotalProductCost]]</f>
        <v>0</v>
      </c>
      <c r="Y4504">
        <f>Sales[[#This Row],[SalesAmount]]-V4504</f>
        <v>0</v>
      </c>
    </row>
    <row r="4505" spans="1: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4</v>
      </c>
      <c r="H4505">
        <v>1</v>
      </c>
      <c r="I4505">
        <v>1</v>
      </c>
      <c r="J4505">
        <v>1000.4375</v>
      </c>
      <c r="K4505">
        <v>605.6492</v>
      </c>
      <c r="L4505">
        <v>1000.4375</v>
      </c>
      <c r="M4505">
        <v>80.035</v>
      </c>
      <c r="P4505">
        <f>Sales[[#This Row],[UnitPrice]]*Sales[[#This Row],[OrderQuantity]]</f>
        <v>1000.4375</v>
      </c>
      <c r="Q4505">
        <f>Sales[[#This Row],[SalesAmount]]-P4505</f>
        <v>0</v>
      </c>
      <c r="S4505">
        <f>Sales[[#This Row],[SalesAmount]]-(Sales[[#This Row],[OrderQuantity]]*Sales[[#This Row],[TotalProductCost]])</f>
        <v>394.7883</v>
      </c>
      <c r="U4505">
        <f>VLOOKUP(Sales[[#This Row],[ProductKey]],Product[[ProductKey]:[ListPrice]],5,0)</f>
        <v>605.6492</v>
      </c>
      <c r="V4505">
        <f>VLOOKUP(Sales[[#This Row],[ProductKey]],Product[[ProductKey]:[ListPrice]],7,0)</f>
        <v>1000.4375</v>
      </c>
      <c r="X4505">
        <f>U4505-Sales[[#This Row],[TotalProductCost]]</f>
        <v>0</v>
      </c>
      <c r="Y4505">
        <f>Sales[[#This Row],[SalesAmount]]-V4505</f>
        <v>0</v>
      </c>
    </row>
    <row r="4506" spans="1: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5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</v>
      </c>
      <c r="P4506">
        <f>Sales[[#This Row],[UnitPrice]]*Sales[[#This Row],[OrderQuantity]]</f>
        <v>2181.5625</v>
      </c>
      <c r="Q4506">
        <f>Sales[[#This Row],[SalesAmount]]-P4506</f>
        <v>0</v>
      </c>
      <c r="S4506">
        <f>Sales[[#This Row],[SalesAmount]]-(Sales[[#This Row],[OrderQuantity]]*Sales[[#This Row],[TotalProductCost]])</f>
        <v>860.8787</v>
      </c>
      <c r="U4506">
        <f>VLOOKUP(Sales[[#This Row],[ProductKey]],Product[[ProductKey]:[ListPrice]],5,0)</f>
        <v>1320.6838</v>
      </c>
      <c r="V4506">
        <f>VLOOKUP(Sales[[#This Row],[ProductKey]],Product[[ProductKey]:[ListPrice]],7,0)</f>
        <v>2181.5625</v>
      </c>
      <c r="X4506">
        <f>U4506-Sales[[#This Row],[TotalProductCost]]</f>
        <v>0</v>
      </c>
      <c r="Y4506">
        <f>Sales[[#This Row],[SalesAmount]]-V4506</f>
        <v>0</v>
      </c>
    </row>
    <row r="4507" spans="1: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6</v>
      </c>
      <c r="H4507">
        <v>1</v>
      </c>
      <c r="I4507">
        <v>1</v>
      </c>
      <c r="J4507">
        <v>2049.0982</v>
      </c>
      <c r="K4507">
        <v>1105.81</v>
      </c>
      <c r="L4507">
        <v>2049.0982</v>
      </c>
      <c r="M4507">
        <v>163.9279</v>
      </c>
      <c r="P4507">
        <f>Sales[[#This Row],[UnitPrice]]*Sales[[#This Row],[OrderQuantity]]</f>
        <v>2049.0982</v>
      </c>
      <c r="Q4507">
        <f>Sales[[#This Row],[SalesAmount]]-P4507</f>
        <v>0</v>
      </c>
      <c r="S4507">
        <f>Sales[[#This Row],[SalesAmount]]-(Sales[[#This Row],[OrderQuantity]]*Sales[[#This Row],[TotalProductCost]])</f>
        <v>943.2882</v>
      </c>
      <c r="U4507">
        <f>VLOOKUP(Sales[[#This Row],[ProductKey]],Product[[ProductKey]:[ListPrice]],5,0)</f>
        <v>1105.81</v>
      </c>
      <c r="V4507">
        <f>VLOOKUP(Sales[[#This Row],[ProductKey]],Product[[ProductKey]:[ListPrice]],7,0)</f>
        <v>2049.0982</v>
      </c>
      <c r="X4507">
        <f>U4507-Sales[[#This Row],[TotalProductCost]]</f>
        <v>0</v>
      </c>
      <c r="Y4507">
        <f>Sales[[#This Row],[SalesAmount]]-V4507</f>
        <v>0</v>
      </c>
    </row>
    <row r="4508" spans="1: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7</v>
      </c>
      <c r="H4508">
        <v>1</v>
      </c>
      <c r="I4508">
        <v>1</v>
      </c>
      <c r="J4508">
        <v>782.99</v>
      </c>
      <c r="K4508">
        <v>486.7066</v>
      </c>
      <c r="L4508">
        <v>782.99</v>
      </c>
      <c r="M4508">
        <v>62.6392</v>
      </c>
      <c r="P4508">
        <f>Sales[[#This Row],[UnitPrice]]*Sales[[#This Row],[OrderQuantity]]</f>
        <v>782.99</v>
      </c>
      <c r="Q4508">
        <f>Sales[[#This Row],[SalesAmount]]-P4508</f>
        <v>0</v>
      </c>
      <c r="S4508">
        <f>Sales[[#This Row],[SalesAmount]]-(Sales[[#This Row],[OrderQuantity]]*Sales[[#This Row],[TotalProductCost]])</f>
        <v>296.2834</v>
      </c>
      <c r="U4508">
        <f>VLOOKUP(Sales[[#This Row],[ProductKey]],Product[[ProductKey]:[ListPrice]],5,0)</f>
        <v>486.7066</v>
      </c>
      <c r="V4508">
        <f>VLOOKUP(Sales[[#This Row],[ProductKey]],Product[[ProductKey]:[ListPrice]],7,0)</f>
        <v>782.99</v>
      </c>
      <c r="X4508">
        <f>U4508-Sales[[#This Row],[TotalProductCost]]</f>
        <v>0</v>
      </c>
      <c r="Y4508">
        <f>Sales[[#This Row],[SalesAmount]]-V4508</f>
        <v>0</v>
      </c>
    </row>
    <row r="4509" spans="1: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8</v>
      </c>
      <c r="H4509">
        <v>1</v>
      </c>
      <c r="I4509">
        <v>1</v>
      </c>
      <c r="J4509">
        <v>2049.0982</v>
      </c>
      <c r="K4509">
        <v>1105.81</v>
      </c>
      <c r="L4509">
        <v>2049.0982</v>
      </c>
      <c r="M4509">
        <v>163.9279</v>
      </c>
      <c r="P4509">
        <f>Sales[[#This Row],[UnitPrice]]*Sales[[#This Row],[OrderQuantity]]</f>
        <v>2049.0982</v>
      </c>
      <c r="Q4509">
        <f>Sales[[#This Row],[SalesAmount]]-P4509</f>
        <v>0</v>
      </c>
      <c r="S4509">
        <f>Sales[[#This Row],[SalesAmount]]-(Sales[[#This Row],[OrderQuantity]]*Sales[[#This Row],[TotalProductCost]])</f>
        <v>943.2882</v>
      </c>
      <c r="U4509">
        <f>VLOOKUP(Sales[[#This Row],[ProductKey]],Product[[ProductKey]:[ListPrice]],5,0)</f>
        <v>1105.81</v>
      </c>
      <c r="V4509">
        <f>VLOOKUP(Sales[[#This Row],[ProductKey]],Product[[ProductKey]:[ListPrice]],7,0)</f>
        <v>2049.0982</v>
      </c>
      <c r="X4509">
        <f>U4509-Sales[[#This Row],[TotalProductCost]]</f>
        <v>0</v>
      </c>
      <c r="Y4509">
        <f>Sales[[#This Row],[SalesAmount]]-V4509</f>
        <v>0</v>
      </c>
    </row>
    <row r="4510" spans="1: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9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</v>
      </c>
      <c r="P4510">
        <f>Sales[[#This Row],[UnitPrice]]*Sales[[#This Row],[OrderQuantity]]</f>
        <v>2181.5625</v>
      </c>
      <c r="Q4510">
        <f>Sales[[#This Row],[SalesAmount]]-P4510</f>
        <v>0</v>
      </c>
      <c r="S4510">
        <f>Sales[[#This Row],[SalesAmount]]-(Sales[[#This Row],[OrderQuantity]]*Sales[[#This Row],[TotalProductCost]])</f>
        <v>860.8787</v>
      </c>
      <c r="U4510">
        <f>VLOOKUP(Sales[[#This Row],[ProductKey]],Product[[ProductKey]:[ListPrice]],5,0)</f>
        <v>1320.6838</v>
      </c>
      <c r="V4510">
        <f>VLOOKUP(Sales[[#This Row],[ProductKey]],Product[[ProductKey]:[ListPrice]],7,0)</f>
        <v>2181.5625</v>
      </c>
      <c r="X4510">
        <f>U4510-Sales[[#This Row],[TotalProductCost]]</f>
        <v>0</v>
      </c>
      <c r="Y4510">
        <f>Sales[[#This Row],[SalesAmount]]-V4510</f>
        <v>0</v>
      </c>
    </row>
    <row r="4511" spans="1: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90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8</v>
      </c>
      <c r="P4511">
        <f>Sales[[#This Row],[UnitPrice]]*Sales[[#This Row],[OrderQuantity]]</f>
        <v>2443.35</v>
      </c>
      <c r="Q4511">
        <f>Sales[[#This Row],[SalesAmount]]-P4511</f>
        <v>0</v>
      </c>
      <c r="S4511">
        <f>Sales[[#This Row],[SalesAmount]]-(Sales[[#This Row],[OrderQuantity]]*Sales[[#This Row],[TotalProductCost]])</f>
        <v>924.5636</v>
      </c>
      <c r="U4511">
        <f>VLOOKUP(Sales[[#This Row],[ProductKey]],Product[[ProductKey]:[ListPrice]],5,0)</f>
        <v>1518.7864</v>
      </c>
      <c r="V4511">
        <f>VLOOKUP(Sales[[#This Row],[ProductKey]],Product[[ProductKey]:[ListPrice]],7,0)</f>
        <v>2443.35</v>
      </c>
      <c r="X4511">
        <f>U4511-Sales[[#This Row],[TotalProductCost]]</f>
        <v>0</v>
      </c>
      <c r="Y4511">
        <f>Sales[[#This Row],[SalesAmount]]-V4511</f>
        <v>0</v>
      </c>
    </row>
    <row r="4512" spans="1: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91</v>
      </c>
      <c r="H4512">
        <v>1</v>
      </c>
      <c r="I4512">
        <v>1</v>
      </c>
      <c r="J4512">
        <v>1000.4375</v>
      </c>
      <c r="K4512">
        <v>605.6492</v>
      </c>
      <c r="L4512">
        <v>1000.4375</v>
      </c>
      <c r="M4512">
        <v>80.035</v>
      </c>
      <c r="P4512">
        <f>Sales[[#This Row],[UnitPrice]]*Sales[[#This Row],[OrderQuantity]]</f>
        <v>1000.4375</v>
      </c>
      <c r="Q4512">
        <f>Sales[[#This Row],[SalesAmount]]-P4512</f>
        <v>0</v>
      </c>
      <c r="S4512">
        <f>Sales[[#This Row],[SalesAmount]]-(Sales[[#This Row],[OrderQuantity]]*Sales[[#This Row],[TotalProductCost]])</f>
        <v>394.7883</v>
      </c>
      <c r="U4512">
        <f>VLOOKUP(Sales[[#This Row],[ProductKey]],Product[[ProductKey]:[ListPrice]],5,0)</f>
        <v>605.6492</v>
      </c>
      <c r="V4512">
        <f>VLOOKUP(Sales[[#This Row],[ProductKey]],Product[[ProductKey]:[ListPrice]],7,0)</f>
        <v>1000.4375</v>
      </c>
      <c r="X4512">
        <f>U4512-Sales[[#This Row],[TotalProductCost]]</f>
        <v>0</v>
      </c>
      <c r="Y4512">
        <f>Sales[[#This Row],[SalesAmount]]-V4512</f>
        <v>0</v>
      </c>
    </row>
    <row r="4513" spans="1: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92</v>
      </c>
      <c r="H4513">
        <v>1</v>
      </c>
      <c r="I4513">
        <v>1</v>
      </c>
      <c r="J4513">
        <v>782.99</v>
      </c>
      <c r="K4513">
        <v>486.7066</v>
      </c>
      <c r="L4513">
        <v>782.99</v>
      </c>
      <c r="M4513">
        <v>62.6392</v>
      </c>
      <c r="P4513">
        <f>Sales[[#This Row],[UnitPrice]]*Sales[[#This Row],[OrderQuantity]]</f>
        <v>782.99</v>
      </c>
      <c r="Q4513">
        <f>Sales[[#This Row],[SalesAmount]]-P4513</f>
        <v>0</v>
      </c>
      <c r="S4513">
        <f>Sales[[#This Row],[SalesAmount]]-(Sales[[#This Row],[OrderQuantity]]*Sales[[#This Row],[TotalProductCost]])</f>
        <v>296.2834</v>
      </c>
      <c r="U4513">
        <f>VLOOKUP(Sales[[#This Row],[ProductKey]],Product[[ProductKey]:[ListPrice]],5,0)</f>
        <v>486.7066</v>
      </c>
      <c r="V4513">
        <f>VLOOKUP(Sales[[#This Row],[ProductKey]],Product[[ProductKey]:[ListPrice]],7,0)</f>
        <v>782.99</v>
      </c>
      <c r="X4513">
        <f>U4513-Sales[[#This Row],[TotalProductCost]]</f>
        <v>0</v>
      </c>
      <c r="Y4513">
        <f>Sales[[#This Row],[SalesAmount]]-V4513</f>
        <v>0</v>
      </c>
    </row>
    <row r="4514" spans="1: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3</v>
      </c>
      <c r="H4514">
        <v>1</v>
      </c>
      <c r="I4514">
        <v>1</v>
      </c>
      <c r="J4514">
        <v>2049.0982</v>
      </c>
      <c r="K4514">
        <v>1105.81</v>
      </c>
      <c r="L4514">
        <v>2049.0982</v>
      </c>
      <c r="M4514">
        <v>163.9279</v>
      </c>
      <c r="P4514">
        <f>Sales[[#This Row],[UnitPrice]]*Sales[[#This Row],[OrderQuantity]]</f>
        <v>2049.0982</v>
      </c>
      <c r="Q4514">
        <f>Sales[[#This Row],[SalesAmount]]-P4514</f>
        <v>0</v>
      </c>
      <c r="S4514">
        <f>Sales[[#This Row],[SalesAmount]]-(Sales[[#This Row],[OrderQuantity]]*Sales[[#This Row],[TotalProductCost]])</f>
        <v>943.2882</v>
      </c>
      <c r="U4514">
        <f>VLOOKUP(Sales[[#This Row],[ProductKey]],Product[[ProductKey]:[ListPrice]],5,0)</f>
        <v>1105.81</v>
      </c>
      <c r="V4514">
        <f>VLOOKUP(Sales[[#This Row],[ProductKey]],Product[[ProductKey]:[ListPrice]],7,0)</f>
        <v>2049.0982</v>
      </c>
      <c r="X4514">
        <f>U4514-Sales[[#This Row],[TotalProductCost]]</f>
        <v>0</v>
      </c>
      <c r="Y4514">
        <f>Sales[[#This Row],[SalesAmount]]-V4514</f>
        <v>0</v>
      </c>
    </row>
    <row r="4515" spans="1: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4</v>
      </c>
      <c r="H4515">
        <v>1</v>
      </c>
      <c r="I4515">
        <v>1</v>
      </c>
      <c r="J4515">
        <v>2049.0982</v>
      </c>
      <c r="K4515">
        <v>1105.81</v>
      </c>
      <c r="L4515">
        <v>2049.0982</v>
      </c>
      <c r="M4515">
        <v>163.9279</v>
      </c>
      <c r="P4515">
        <f>Sales[[#This Row],[UnitPrice]]*Sales[[#This Row],[OrderQuantity]]</f>
        <v>2049.0982</v>
      </c>
      <c r="Q4515">
        <f>Sales[[#This Row],[SalesAmount]]-P4515</f>
        <v>0</v>
      </c>
      <c r="S4515">
        <f>Sales[[#This Row],[SalesAmount]]-(Sales[[#This Row],[OrderQuantity]]*Sales[[#This Row],[TotalProductCost]])</f>
        <v>943.2882</v>
      </c>
      <c r="U4515">
        <f>VLOOKUP(Sales[[#This Row],[ProductKey]],Product[[ProductKey]:[ListPrice]],5,0)</f>
        <v>1105.81</v>
      </c>
      <c r="V4515">
        <f>VLOOKUP(Sales[[#This Row],[ProductKey]],Product[[ProductKey]:[ListPrice]],7,0)</f>
        <v>2049.0982</v>
      </c>
      <c r="X4515">
        <f>U4515-Sales[[#This Row],[TotalProductCost]]</f>
        <v>0</v>
      </c>
      <c r="Y4515">
        <f>Sales[[#This Row],[SalesAmount]]-V4515</f>
        <v>0</v>
      </c>
    </row>
    <row r="4516" spans="1: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5</v>
      </c>
      <c r="H4516">
        <v>1</v>
      </c>
      <c r="I4516">
        <v>1</v>
      </c>
      <c r="J4516">
        <v>782.99</v>
      </c>
      <c r="K4516">
        <v>486.7066</v>
      </c>
      <c r="L4516">
        <v>782.99</v>
      </c>
      <c r="M4516">
        <v>62.6392</v>
      </c>
      <c r="P4516">
        <f>Sales[[#This Row],[UnitPrice]]*Sales[[#This Row],[OrderQuantity]]</f>
        <v>782.99</v>
      </c>
      <c r="Q4516">
        <f>Sales[[#This Row],[SalesAmount]]-P4516</f>
        <v>0</v>
      </c>
      <c r="S4516">
        <f>Sales[[#This Row],[SalesAmount]]-(Sales[[#This Row],[OrderQuantity]]*Sales[[#This Row],[TotalProductCost]])</f>
        <v>296.2834</v>
      </c>
      <c r="U4516">
        <f>VLOOKUP(Sales[[#This Row],[ProductKey]],Product[[ProductKey]:[ListPrice]],5,0)</f>
        <v>486.7066</v>
      </c>
      <c r="V4516">
        <f>VLOOKUP(Sales[[#This Row],[ProductKey]],Product[[ProductKey]:[ListPrice]],7,0)</f>
        <v>782.99</v>
      </c>
      <c r="X4516">
        <f>U4516-Sales[[#This Row],[TotalProductCost]]</f>
        <v>0</v>
      </c>
      <c r="Y4516">
        <f>Sales[[#This Row],[SalesAmount]]-V4516</f>
        <v>0</v>
      </c>
    </row>
    <row r="4517" spans="1: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6</v>
      </c>
      <c r="H4517">
        <v>1</v>
      </c>
      <c r="I4517">
        <v>1</v>
      </c>
      <c r="J4517">
        <v>1000.4375</v>
      </c>
      <c r="K4517">
        <v>605.6492</v>
      </c>
      <c r="L4517">
        <v>1000.4375</v>
      </c>
      <c r="M4517">
        <v>80.035</v>
      </c>
      <c r="P4517">
        <f>Sales[[#This Row],[UnitPrice]]*Sales[[#This Row],[OrderQuantity]]</f>
        <v>1000.4375</v>
      </c>
      <c r="Q4517">
        <f>Sales[[#This Row],[SalesAmount]]-P4517</f>
        <v>0</v>
      </c>
      <c r="S4517">
        <f>Sales[[#This Row],[SalesAmount]]-(Sales[[#This Row],[OrderQuantity]]*Sales[[#This Row],[TotalProductCost]])</f>
        <v>394.7883</v>
      </c>
      <c r="U4517">
        <f>VLOOKUP(Sales[[#This Row],[ProductKey]],Product[[ProductKey]:[ListPrice]],5,0)</f>
        <v>605.6492</v>
      </c>
      <c r="V4517">
        <f>VLOOKUP(Sales[[#This Row],[ProductKey]],Product[[ProductKey]:[ListPrice]],7,0)</f>
        <v>1000.4375</v>
      </c>
      <c r="X4517">
        <f>U4517-Sales[[#This Row],[TotalProductCost]]</f>
        <v>0</v>
      </c>
      <c r="Y4517">
        <f>Sales[[#This Row],[SalesAmount]]-V4517</f>
        <v>0</v>
      </c>
    </row>
    <row r="4518" spans="1: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7</v>
      </c>
      <c r="H4518">
        <v>1</v>
      </c>
      <c r="I4518">
        <v>1</v>
      </c>
      <c r="J4518">
        <v>2071.4196</v>
      </c>
      <c r="K4518">
        <v>1117.8559</v>
      </c>
      <c r="L4518">
        <v>2071.4196</v>
      </c>
      <c r="M4518">
        <v>165.7136</v>
      </c>
      <c r="P4518">
        <f>Sales[[#This Row],[UnitPrice]]*Sales[[#This Row],[OrderQuantity]]</f>
        <v>2071.4196</v>
      </c>
      <c r="Q4518">
        <f>Sales[[#This Row],[SalesAmount]]-P4518</f>
        <v>0</v>
      </c>
      <c r="S4518">
        <f>Sales[[#This Row],[SalesAmount]]-(Sales[[#This Row],[OrderQuantity]]*Sales[[#This Row],[TotalProductCost]])</f>
        <v>953.5637</v>
      </c>
      <c r="U4518">
        <f>VLOOKUP(Sales[[#This Row],[ProductKey]],Product[[ProductKey]:[ListPrice]],5,0)</f>
        <v>1117.8559</v>
      </c>
      <c r="V4518">
        <f>VLOOKUP(Sales[[#This Row],[ProductKey]],Product[[ProductKey]:[ListPrice]],7,0)</f>
        <v>2071.4196</v>
      </c>
      <c r="X4518">
        <f>U4518-Sales[[#This Row],[TotalProductCost]]</f>
        <v>0</v>
      </c>
      <c r="Y4518">
        <f>Sales[[#This Row],[SalesAmount]]-V4518</f>
        <v>0</v>
      </c>
    </row>
    <row r="4519" spans="1: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8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</v>
      </c>
      <c r="P4519">
        <f>Sales[[#This Row],[UnitPrice]]*Sales[[#This Row],[OrderQuantity]]</f>
        <v>2181.5625</v>
      </c>
      <c r="Q4519">
        <f>Sales[[#This Row],[SalesAmount]]-P4519</f>
        <v>0</v>
      </c>
      <c r="S4519">
        <f>Sales[[#This Row],[SalesAmount]]-(Sales[[#This Row],[OrderQuantity]]*Sales[[#This Row],[TotalProductCost]])</f>
        <v>860.8787</v>
      </c>
      <c r="U4519">
        <f>VLOOKUP(Sales[[#This Row],[ProductKey]],Product[[ProductKey]:[ListPrice]],5,0)</f>
        <v>1320.6838</v>
      </c>
      <c r="V4519">
        <f>VLOOKUP(Sales[[#This Row],[ProductKey]],Product[[ProductKey]:[ListPrice]],7,0)</f>
        <v>2181.5625</v>
      </c>
      <c r="X4519">
        <f>U4519-Sales[[#This Row],[TotalProductCost]]</f>
        <v>0</v>
      </c>
      <c r="Y4519">
        <f>Sales[[#This Row],[SalesAmount]]-V4519</f>
        <v>0</v>
      </c>
    </row>
    <row r="4520" spans="1: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9</v>
      </c>
      <c r="H4520">
        <v>1</v>
      </c>
      <c r="I4520">
        <v>1</v>
      </c>
      <c r="J4520">
        <v>782.99</v>
      </c>
      <c r="K4520">
        <v>486.7066</v>
      </c>
      <c r="L4520">
        <v>782.99</v>
      </c>
      <c r="M4520">
        <v>62.6392</v>
      </c>
      <c r="P4520">
        <f>Sales[[#This Row],[UnitPrice]]*Sales[[#This Row],[OrderQuantity]]</f>
        <v>782.99</v>
      </c>
      <c r="Q4520">
        <f>Sales[[#This Row],[SalesAmount]]-P4520</f>
        <v>0</v>
      </c>
      <c r="S4520">
        <f>Sales[[#This Row],[SalesAmount]]-(Sales[[#This Row],[OrderQuantity]]*Sales[[#This Row],[TotalProductCost]])</f>
        <v>296.2834</v>
      </c>
      <c r="U4520">
        <f>VLOOKUP(Sales[[#This Row],[ProductKey]],Product[[ProductKey]:[ListPrice]],5,0)</f>
        <v>486.7066</v>
      </c>
      <c r="V4520">
        <f>VLOOKUP(Sales[[#This Row],[ProductKey]],Product[[ProductKey]:[ListPrice]],7,0)</f>
        <v>782.99</v>
      </c>
      <c r="X4520">
        <f>U4520-Sales[[#This Row],[TotalProductCost]]</f>
        <v>0</v>
      </c>
      <c r="Y4520">
        <f>Sales[[#This Row],[SalesAmount]]-V4520</f>
        <v>0</v>
      </c>
    </row>
    <row r="4521" spans="1: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300</v>
      </c>
      <c r="H4521">
        <v>1</v>
      </c>
      <c r="I4521">
        <v>1</v>
      </c>
      <c r="J4521">
        <v>2049.0982</v>
      </c>
      <c r="K4521">
        <v>1105.81</v>
      </c>
      <c r="L4521">
        <v>2049.0982</v>
      </c>
      <c r="M4521">
        <v>163.9279</v>
      </c>
      <c r="P4521">
        <f>Sales[[#This Row],[UnitPrice]]*Sales[[#This Row],[OrderQuantity]]</f>
        <v>2049.0982</v>
      </c>
      <c r="Q4521">
        <f>Sales[[#This Row],[SalesAmount]]-P4521</f>
        <v>0</v>
      </c>
      <c r="S4521">
        <f>Sales[[#This Row],[SalesAmount]]-(Sales[[#This Row],[OrderQuantity]]*Sales[[#This Row],[TotalProductCost]])</f>
        <v>943.2882</v>
      </c>
      <c r="U4521">
        <f>VLOOKUP(Sales[[#This Row],[ProductKey]],Product[[ProductKey]:[ListPrice]],5,0)</f>
        <v>1105.81</v>
      </c>
      <c r="V4521">
        <f>VLOOKUP(Sales[[#This Row],[ProductKey]],Product[[ProductKey]:[ListPrice]],7,0)</f>
        <v>2049.0982</v>
      </c>
      <c r="X4521">
        <f>U4521-Sales[[#This Row],[TotalProductCost]]</f>
        <v>0</v>
      </c>
      <c r="Y4521">
        <f>Sales[[#This Row],[SalesAmount]]-V4521</f>
        <v>0</v>
      </c>
    </row>
    <row r="4522" spans="1: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301</v>
      </c>
      <c r="H4522">
        <v>1</v>
      </c>
      <c r="I4522">
        <v>1</v>
      </c>
      <c r="J4522">
        <v>2049.0982</v>
      </c>
      <c r="K4522">
        <v>1105.81</v>
      </c>
      <c r="L4522">
        <v>2049.0982</v>
      </c>
      <c r="M4522">
        <v>163.9279</v>
      </c>
      <c r="P4522">
        <f>Sales[[#This Row],[UnitPrice]]*Sales[[#This Row],[OrderQuantity]]</f>
        <v>2049.0982</v>
      </c>
      <c r="Q4522">
        <f>Sales[[#This Row],[SalesAmount]]-P4522</f>
        <v>0</v>
      </c>
      <c r="S4522">
        <f>Sales[[#This Row],[SalesAmount]]-(Sales[[#This Row],[OrderQuantity]]*Sales[[#This Row],[TotalProductCost]])</f>
        <v>943.2882</v>
      </c>
      <c r="U4522">
        <f>VLOOKUP(Sales[[#This Row],[ProductKey]],Product[[ProductKey]:[ListPrice]],5,0)</f>
        <v>1105.81</v>
      </c>
      <c r="V4522">
        <f>VLOOKUP(Sales[[#This Row],[ProductKey]],Product[[ProductKey]:[ListPrice]],7,0)</f>
        <v>2049.0982</v>
      </c>
      <c r="X4522">
        <f>U4522-Sales[[#This Row],[TotalProductCost]]</f>
        <v>0</v>
      </c>
      <c r="Y4522">
        <f>Sales[[#This Row],[SalesAmount]]-V4522</f>
        <v>0</v>
      </c>
    </row>
    <row r="4523" spans="1: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302</v>
      </c>
      <c r="H4523">
        <v>1</v>
      </c>
      <c r="I4523">
        <v>1</v>
      </c>
      <c r="J4523">
        <v>1000.4375</v>
      </c>
      <c r="K4523">
        <v>605.6492</v>
      </c>
      <c r="L4523">
        <v>1000.4375</v>
      </c>
      <c r="M4523">
        <v>80.035</v>
      </c>
      <c r="P4523">
        <f>Sales[[#This Row],[UnitPrice]]*Sales[[#This Row],[OrderQuantity]]</f>
        <v>1000.4375</v>
      </c>
      <c r="Q4523">
        <f>Sales[[#This Row],[SalesAmount]]-P4523</f>
        <v>0</v>
      </c>
      <c r="S4523">
        <f>Sales[[#This Row],[SalesAmount]]-(Sales[[#This Row],[OrderQuantity]]*Sales[[#This Row],[TotalProductCost]])</f>
        <v>394.7883</v>
      </c>
      <c r="U4523">
        <f>VLOOKUP(Sales[[#This Row],[ProductKey]],Product[[ProductKey]:[ListPrice]],5,0)</f>
        <v>605.6492</v>
      </c>
      <c r="V4523">
        <f>VLOOKUP(Sales[[#This Row],[ProductKey]],Product[[ProductKey]:[ListPrice]],7,0)</f>
        <v>1000.4375</v>
      </c>
      <c r="X4523">
        <f>U4523-Sales[[#This Row],[TotalProductCost]]</f>
        <v>0</v>
      </c>
      <c r="Y4523">
        <f>Sales[[#This Row],[SalesAmount]]-V4523</f>
        <v>0</v>
      </c>
    </row>
    <row r="4524" spans="1: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3</v>
      </c>
      <c r="H4524">
        <v>1</v>
      </c>
      <c r="I4524">
        <v>1</v>
      </c>
      <c r="J4524">
        <v>2049.0982</v>
      </c>
      <c r="K4524">
        <v>1105.81</v>
      </c>
      <c r="L4524">
        <v>2049.0982</v>
      </c>
      <c r="M4524">
        <v>163.9279</v>
      </c>
      <c r="P4524">
        <f>Sales[[#This Row],[UnitPrice]]*Sales[[#This Row],[OrderQuantity]]</f>
        <v>2049.0982</v>
      </c>
      <c r="Q4524">
        <f>Sales[[#This Row],[SalesAmount]]-P4524</f>
        <v>0</v>
      </c>
      <c r="S4524">
        <f>Sales[[#This Row],[SalesAmount]]-(Sales[[#This Row],[OrderQuantity]]*Sales[[#This Row],[TotalProductCost]])</f>
        <v>943.2882</v>
      </c>
      <c r="U4524">
        <f>VLOOKUP(Sales[[#This Row],[ProductKey]],Product[[ProductKey]:[ListPrice]],5,0)</f>
        <v>1105.81</v>
      </c>
      <c r="V4524">
        <f>VLOOKUP(Sales[[#This Row],[ProductKey]],Product[[ProductKey]:[ListPrice]],7,0)</f>
        <v>2049.0982</v>
      </c>
      <c r="X4524">
        <f>U4524-Sales[[#This Row],[TotalProductCost]]</f>
        <v>0</v>
      </c>
      <c r="Y4524">
        <f>Sales[[#This Row],[SalesAmount]]-V4524</f>
        <v>0</v>
      </c>
    </row>
    <row r="4525" spans="1: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4</v>
      </c>
      <c r="H4525">
        <v>1</v>
      </c>
      <c r="I4525">
        <v>1</v>
      </c>
      <c r="J4525">
        <v>2071.4196</v>
      </c>
      <c r="K4525">
        <v>1117.8559</v>
      </c>
      <c r="L4525">
        <v>2071.4196</v>
      </c>
      <c r="M4525">
        <v>165.7136</v>
      </c>
      <c r="P4525">
        <f>Sales[[#This Row],[UnitPrice]]*Sales[[#This Row],[OrderQuantity]]</f>
        <v>2071.4196</v>
      </c>
      <c r="Q4525">
        <f>Sales[[#This Row],[SalesAmount]]-P4525</f>
        <v>0</v>
      </c>
      <c r="S4525">
        <f>Sales[[#This Row],[SalesAmount]]-(Sales[[#This Row],[OrderQuantity]]*Sales[[#This Row],[TotalProductCost]])</f>
        <v>953.5637</v>
      </c>
      <c r="U4525">
        <f>VLOOKUP(Sales[[#This Row],[ProductKey]],Product[[ProductKey]:[ListPrice]],5,0)</f>
        <v>1117.8559</v>
      </c>
      <c r="V4525">
        <f>VLOOKUP(Sales[[#This Row],[ProductKey]],Product[[ProductKey]:[ListPrice]],7,0)</f>
        <v>2071.4196</v>
      </c>
      <c r="X4525">
        <f>U4525-Sales[[#This Row],[TotalProductCost]]</f>
        <v>0</v>
      </c>
      <c r="Y4525">
        <f>Sales[[#This Row],[SalesAmount]]-V4525</f>
        <v>0</v>
      </c>
    </row>
    <row r="4526" spans="1: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5</v>
      </c>
      <c r="H4526">
        <v>1</v>
      </c>
      <c r="I4526">
        <v>1</v>
      </c>
      <c r="J4526">
        <v>2071.4196</v>
      </c>
      <c r="K4526">
        <v>1117.8559</v>
      </c>
      <c r="L4526">
        <v>2071.4196</v>
      </c>
      <c r="M4526">
        <v>165.7136</v>
      </c>
      <c r="P4526">
        <f>Sales[[#This Row],[UnitPrice]]*Sales[[#This Row],[OrderQuantity]]</f>
        <v>2071.4196</v>
      </c>
      <c r="Q4526">
        <f>Sales[[#This Row],[SalesAmount]]-P4526</f>
        <v>0</v>
      </c>
      <c r="S4526">
        <f>Sales[[#This Row],[SalesAmount]]-(Sales[[#This Row],[OrderQuantity]]*Sales[[#This Row],[TotalProductCost]])</f>
        <v>953.5637</v>
      </c>
      <c r="U4526">
        <f>VLOOKUP(Sales[[#This Row],[ProductKey]],Product[[ProductKey]:[ListPrice]],5,0)</f>
        <v>1117.8559</v>
      </c>
      <c r="V4526">
        <f>VLOOKUP(Sales[[#This Row],[ProductKey]],Product[[ProductKey]:[ListPrice]],7,0)</f>
        <v>2071.4196</v>
      </c>
      <c r="X4526">
        <f>U4526-Sales[[#This Row],[TotalProductCost]]</f>
        <v>0</v>
      </c>
      <c r="Y4526">
        <f>Sales[[#This Row],[SalesAmount]]-V4526</f>
        <v>0</v>
      </c>
    </row>
    <row r="4527" spans="1: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6</v>
      </c>
      <c r="H4527">
        <v>1</v>
      </c>
      <c r="I4527">
        <v>1</v>
      </c>
      <c r="J4527">
        <v>1000.4375</v>
      </c>
      <c r="K4527">
        <v>605.6492</v>
      </c>
      <c r="L4527">
        <v>1000.4375</v>
      </c>
      <c r="M4527">
        <v>80.035</v>
      </c>
      <c r="P4527">
        <f>Sales[[#This Row],[UnitPrice]]*Sales[[#This Row],[OrderQuantity]]</f>
        <v>1000.4375</v>
      </c>
      <c r="Q4527">
        <f>Sales[[#This Row],[SalesAmount]]-P4527</f>
        <v>0</v>
      </c>
      <c r="S4527">
        <f>Sales[[#This Row],[SalesAmount]]-(Sales[[#This Row],[OrderQuantity]]*Sales[[#This Row],[TotalProductCost]])</f>
        <v>394.7883</v>
      </c>
      <c r="U4527">
        <f>VLOOKUP(Sales[[#This Row],[ProductKey]],Product[[ProductKey]:[ListPrice]],5,0)</f>
        <v>605.6492</v>
      </c>
      <c r="V4527">
        <f>VLOOKUP(Sales[[#This Row],[ProductKey]],Product[[ProductKey]:[ListPrice]],7,0)</f>
        <v>1000.4375</v>
      </c>
      <c r="X4527">
        <f>U4527-Sales[[#This Row],[TotalProductCost]]</f>
        <v>0</v>
      </c>
      <c r="Y4527">
        <f>Sales[[#This Row],[SalesAmount]]-V4527</f>
        <v>0</v>
      </c>
    </row>
    <row r="4528" spans="1: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7</v>
      </c>
      <c r="H4528">
        <v>1</v>
      </c>
      <c r="I4528">
        <v>1</v>
      </c>
      <c r="J4528">
        <v>1000.4375</v>
      </c>
      <c r="K4528">
        <v>605.6492</v>
      </c>
      <c r="L4528">
        <v>1000.4375</v>
      </c>
      <c r="M4528">
        <v>80.035</v>
      </c>
      <c r="P4528">
        <f>Sales[[#This Row],[UnitPrice]]*Sales[[#This Row],[OrderQuantity]]</f>
        <v>1000.4375</v>
      </c>
      <c r="Q4528">
        <f>Sales[[#This Row],[SalesAmount]]-P4528</f>
        <v>0</v>
      </c>
      <c r="S4528">
        <f>Sales[[#This Row],[SalesAmount]]-(Sales[[#This Row],[OrderQuantity]]*Sales[[#This Row],[TotalProductCost]])</f>
        <v>394.7883</v>
      </c>
      <c r="U4528">
        <f>VLOOKUP(Sales[[#This Row],[ProductKey]],Product[[ProductKey]:[ListPrice]],5,0)</f>
        <v>605.6492</v>
      </c>
      <c r="V4528">
        <f>VLOOKUP(Sales[[#This Row],[ProductKey]],Product[[ProductKey]:[ListPrice]],7,0)</f>
        <v>1000.4375</v>
      </c>
      <c r="X4528">
        <f>U4528-Sales[[#This Row],[TotalProductCost]]</f>
        <v>0</v>
      </c>
      <c r="Y4528">
        <f>Sales[[#This Row],[SalesAmount]]-V4528</f>
        <v>0</v>
      </c>
    </row>
    <row r="4529" spans="1: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8</v>
      </c>
      <c r="H4529">
        <v>1</v>
      </c>
      <c r="I4529">
        <v>1</v>
      </c>
      <c r="J4529">
        <v>2071.4196</v>
      </c>
      <c r="K4529">
        <v>1117.8559</v>
      </c>
      <c r="L4529">
        <v>2071.4196</v>
      </c>
      <c r="M4529">
        <v>165.7136</v>
      </c>
      <c r="P4529">
        <f>Sales[[#This Row],[UnitPrice]]*Sales[[#This Row],[OrderQuantity]]</f>
        <v>2071.4196</v>
      </c>
      <c r="Q4529">
        <f>Sales[[#This Row],[SalesAmount]]-P4529</f>
        <v>0</v>
      </c>
      <c r="S4529">
        <f>Sales[[#This Row],[SalesAmount]]-(Sales[[#This Row],[OrderQuantity]]*Sales[[#This Row],[TotalProductCost]])</f>
        <v>953.5637</v>
      </c>
      <c r="U4529">
        <f>VLOOKUP(Sales[[#This Row],[ProductKey]],Product[[ProductKey]:[ListPrice]],5,0)</f>
        <v>1117.8559</v>
      </c>
      <c r="V4529">
        <f>VLOOKUP(Sales[[#This Row],[ProductKey]],Product[[ProductKey]:[ListPrice]],7,0)</f>
        <v>2071.4196</v>
      </c>
      <c r="X4529">
        <f>U4529-Sales[[#This Row],[TotalProductCost]]</f>
        <v>0</v>
      </c>
      <c r="Y4529">
        <f>Sales[[#This Row],[SalesAmount]]-V4529</f>
        <v>0</v>
      </c>
    </row>
    <row r="4530" spans="1: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9</v>
      </c>
      <c r="H4530">
        <v>1</v>
      </c>
      <c r="I4530">
        <v>1</v>
      </c>
      <c r="J4530">
        <v>1000.4375</v>
      </c>
      <c r="K4530">
        <v>605.6492</v>
      </c>
      <c r="L4530">
        <v>1000.4375</v>
      </c>
      <c r="M4530">
        <v>80.035</v>
      </c>
      <c r="P4530">
        <f>Sales[[#This Row],[UnitPrice]]*Sales[[#This Row],[OrderQuantity]]</f>
        <v>1000.4375</v>
      </c>
      <c r="Q4530">
        <f>Sales[[#This Row],[SalesAmount]]-P4530</f>
        <v>0</v>
      </c>
      <c r="S4530">
        <f>Sales[[#This Row],[SalesAmount]]-(Sales[[#This Row],[OrderQuantity]]*Sales[[#This Row],[TotalProductCost]])</f>
        <v>394.7883</v>
      </c>
      <c r="U4530">
        <f>VLOOKUP(Sales[[#This Row],[ProductKey]],Product[[ProductKey]:[ListPrice]],5,0)</f>
        <v>605.6492</v>
      </c>
      <c r="V4530">
        <f>VLOOKUP(Sales[[#This Row],[ProductKey]],Product[[ProductKey]:[ListPrice]],7,0)</f>
        <v>1000.4375</v>
      </c>
      <c r="X4530">
        <f>U4530-Sales[[#This Row],[TotalProductCost]]</f>
        <v>0</v>
      </c>
      <c r="Y4530">
        <f>Sales[[#This Row],[SalesAmount]]-V4530</f>
        <v>0</v>
      </c>
    </row>
    <row r="4531" spans="1: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10</v>
      </c>
      <c r="H4531">
        <v>1</v>
      </c>
      <c r="I4531">
        <v>2</v>
      </c>
      <c r="J4531">
        <v>1090.7812</v>
      </c>
      <c r="K4531">
        <v>1320.6838</v>
      </c>
      <c r="L4531">
        <v>2181.5625</v>
      </c>
      <c r="M4531">
        <v>174.525</v>
      </c>
      <c r="P4531">
        <f>Sales[[#This Row],[UnitPrice]]*Sales[[#This Row],[OrderQuantity]]</f>
        <v>2181.5624</v>
      </c>
      <c r="Q4531">
        <f>Sales[[#This Row],[SalesAmount]]-P4531</f>
        <v>0.000100000000202272</v>
      </c>
      <c r="S4531">
        <f>Sales[[#This Row],[SalesAmount]]-(Sales[[#This Row],[OrderQuantity]]*Sales[[#This Row],[TotalProductCost]])</f>
        <v>-459.8051</v>
      </c>
      <c r="U4531">
        <f>VLOOKUP(Sales[[#This Row],[ProductKey]],Product[[ProductKey]:[ListPrice]],5,0)</f>
        <v>1320.6838</v>
      </c>
      <c r="V4531">
        <f>VLOOKUP(Sales[[#This Row],[ProductKey]],Product[[ProductKey]:[ListPrice]],7,0)</f>
        <v>2181.5625</v>
      </c>
      <c r="X4531">
        <f>U4531-Sales[[#This Row],[TotalProductCost]]</f>
        <v>0</v>
      </c>
      <c r="Y4531">
        <f>Sales[[#This Row],[SalesAmount]]-V4531</f>
        <v>0</v>
      </c>
    </row>
    <row r="4532" spans="1: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11</v>
      </c>
      <c r="H4532">
        <v>1</v>
      </c>
      <c r="I4532">
        <v>2</v>
      </c>
      <c r="J4532">
        <v>500.2187</v>
      </c>
      <c r="K4532">
        <v>605.6492</v>
      </c>
      <c r="L4532">
        <v>1000.4375</v>
      </c>
      <c r="M4532">
        <v>80.035</v>
      </c>
      <c r="P4532">
        <f>Sales[[#This Row],[UnitPrice]]*Sales[[#This Row],[OrderQuantity]]</f>
        <v>1000.4374</v>
      </c>
      <c r="Q4532">
        <f>Sales[[#This Row],[SalesAmount]]-P4532</f>
        <v>9.99999999748979e-5</v>
      </c>
      <c r="S4532">
        <f>Sales[[#This Row],[SalesAmount]]-(Sales[[#This Row],[OrderQuantity]]*Sales[[#This Row],[TotalProductCost]])</f>
        <v>-210.8609</v>
      </c>
      <c r="U4532">
        <f>VLOOKUP(Sales[[#This Row],[ProductKey]],Product[[ProductKey]:[ListPrice]],5,0)</f>
        <v>605.6492</v>
      </c>
      <c r="V4532">
        <f>VLOOKUP(Sales[[#This Row],[ProductKey]],Product[[ProductKey]:[ListPrice]],7,0)</f>
        <v>1000.4375</v>
      </c>
      <c r="X4532">
        <f>U4532-Sales[[#This Row],[TotalProductCost]]</f>
        <v>0</v>
      </c>
      <c r="Y4532">
        <f>Sales[[#This Row],[SalesAmount]]-V4532</f>
        <v>0</v>
      </c>
    </row>
    <row r="4533" spans="1: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12</v>
      </c>
      <c r="H4533">
        <v>1</v>
      </c>
      <c r="I4533">
        <v>2</v>
      </c>
      <c r="J4533">
        <v>1024.5491</v>
      </c>
      <c r="K4533">
        <v>1105.81</v>
      </c>
      <c r="L4533">
        <v>2049.0982</v>
      </c>
      <c r="M4533">
        <v>163.9279</v>
      </c>
      <c r="P4533">
        <f>Sales[[#This Row],[UnitPrice]]*Sales[[#This Row],[OrderQuantity]]</f>
        <v>2049.0982</v>
      </c>
      <c r="Q4533">
        <f>Sales[[#This Row],[SalesAmount]]-P4533</f>
        <v>0</v>
      </c>
      <c r="S4533">
        <f>Sales[[#This Row],[SalesAmount]]-(Sales[[#This Row],[OrderQuantity]]*Sales[[#This Row],[TotalProductCost]])</f>
        <v>-162.5218</v>
      </c>
      <c r="U4533">
        <f>VLOOKUP(Sales[[#This Row],[ProductKey]],Product[[ProductKey]:[ListPrice]],5,0)</f>
        <v>1105.81</v>
      </c>
      <c r="V4533">
        <f>VLOOKUP(Sales[[#This Row],[ProductKey]],Product[[ProductKey]:[ListPrice]],7,0)</f>
        <v>2049.0982</v>
      </c>
      <c r="X4533">
        <f>U4533-Sales[[#This Row],[TotalProductCost]]</f>
        <v>0</v>
      </c>
      <c r="Y4533">
        <f>Sales[[#This Row],[SalesAmount]]-V4533</f>
        <v>0</v>
      </c>
    </row>
    <row r="4534" spans="1: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3</v>
      </c>
      <c r="H4534">
        <v>1</v>
      </c>
      <c r="I4534">
        <v>2</v>
      </c>
      <c r="J4534">
        <v>500.2187</v>
      </c>
      <c r="K4534">
        <v>605.6492</v>
      </c>
      <c r="L4534">
        <v>1000.4375</v>
      </c>
      <c r="M4534">
        <v>80.035</v>
      </c>
      <c r="P4534">
        <f>Sales[[#This Row],[UnitPrice]]*Sales[[#This Row],[OrderQuantity]]</f>
        <v>1000.4374</v>
      </c>
      <c r="Q4534">
        <f>Sales[[#This Row],[SalesAmount]]-P4534</f>
        <v>9.99999999748979e-5</v>
      </c>
      <c r="S4534">
        <f>Sales[[#This Row],[SalesAmount]]-(Sales[[#This Row],[OrderQuantity]]*Sales[[#This Row],[TotalProductCost]])</f>
        <v>-210.8609</v>
      </c>
      <c r="U4534">
        <f>VLOOKUP(Sales[[#This Row],[ProductKey]],Product[[ProductKey]:[ListPrice]],5,0)</f>
        <v>605.6492</v>
      </c>
      <c r="V4534">
        <f>VLOOKUP(Sales[[#This Row],[ProductKey]],Product[[ProductKey]:[ListPrice]],7,0)</f>
        <v>1000.4375</v>
      </c>
      <c r="X4534">
        <f>U4534-Sales[[#This Row],[TotalProductCost]]</f>
        <v>0</v>
      </c>
      <c r="Y4534">
        <f>Sales[[#This Row],[SalesAmount]]-V4534</f>
        <v>0</v>
      </c>
    </row>
    <row r="4535" spans="1: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4</v>
      </c>
      <c r="H4535">
        <v>1</v>
      </c>
      <c r="I4535">
        <v>2</v>
      </c>
      <c r="J4535">
        <v>1090.7812</v>
      </c>
      <c r="K4535">
        <v>1320.6838</v>
      </c>
      <c r="L4535">
        <v>2181.5625</v>
      </c>
      <c r="M4535">
        <v>174.525</v>
      </c>
      <c r="P4535">
        <f>Sales[[#This Row],[UnitPrice]]*Sales[[#This Row],[OrderQuantity]]</f>
        <v>2181.5624</v>
      </c>
      <c r="Q4535">
        <f>Sales[[#This Row],[SalesAmount]]-P4535</f>
        <v>0.000100000000202272</v>
      </c>
      <c r="S4535">
        <f>Sales[[#This Row],[SalesAmount]]-(Sales[[#This Row],[OrderQuantity]]*Sales[[#This Row],[TotalProductCost]])</f>
        <v>-459.8051</v>
      </c>
      <c r="U4535">
        <f>VLOOKUP(Sales[[#This Row],[ProductKey]],Product[[ProductKey]:[ListPrice]],5,0)</f>
        <v>1320.6838</v>
      </c>
      <c r="V4535">
        <f>VLOOKUP(Sales[[#This Row],[ProductKey]],Product[[ProductKey]:[ListPrice]],7,0)</f>
        <v>2181.5625</v>
      </c>
      <c r="X4535">
        <f>U4535-Sales[[#This Row],[TotalProductCost]]</f>
        <v>0</v>
      </c>
      <c r="Y4535">
        <f>Sales[[#This Row],[SalesAmount]]-V4535</f>
        <v>0</v>
      </c>
    </row>
    <row r="4536" spans="1: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5</v>
      </c>
      <c r="H4536">
        <v>1</v>
      </c>
      <c r="I4536">
        <v>4</v>
      </c>
      <c r="J4536">
        <v>512.2745</v>
      </c>
      <c r="K4536">
        <v>1105.81</v>
      </c>
      <c r="L4536">
        <v>2049.0982</v>
      </c>
      <c r="M4536">
        <v>163.9279</v>
      </c>
      <c r="P4536">
        <f>Sales[[#This Row],[UnitPrice]]*Sales[[#This Row],[OrderQuantity]]</f>
        <v>2049.098</v>
      </c>
      <c r="Q4536">
        <f>Sales[[#This Row],[SalesAmount]]-P4536</f>
        <v>0.000199999999949796</v>
      </c>
      <c r="S4536">
        <f>Sales[[#This Row],[SalesAmount]]-(Sales[[#This Row],[OrderQuantity]]*Sales[[#This Row],[TotalProductCost]])</f>
        <v>-2374.1418</v>
      </c>
      <c r="U4536">
        <f>VLOOKUP(Sales[[#This Row],[ProductKey]],Product[[ProductKey]:[ListPrice]],5,0)</f>
        <v>1105.81</v>
      </c>
      <c r="V4536">
        <f>VLOOKUP(Sales[[#This Row],[ProductKey]],Product[[ProductKey]:[ListPrice]],7,0)</f>
        <v>2049.0982</v>
      </c>
      <c r="X4536">
        <f>U4536-Sales[[#This Row],[TotalProductCost]]</f>
        <v>0</v>
      </c>
      <c r="Y4536">
        <f>Sales[[#This Row],[SalesAmount]]-V4536</f>
        <v>0</v>
      </c>
    </row>
    <row r="4537" spans="1: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6</v>
      </c>
      <c r="H4537">
        <v>1</v>
      </c>
      <c r="I4537">
        <v>4</v>
      </c>
      <c r="J4537">
        <v>195.7475</v>
      </c>
      <c r="K4537">
        <v>486.7066</v>
      </c>
      <c r="L4537">
        <v>782.99</v>
      </c>
      <c r="M4537">
        <v>62.6392</v>
      </c>
      <c r="P4537">
        <f>Sales[[#This Row],[UnitPrice]]*Sales[[#This Row],[OrderQuantity]]</f>
        <v>782.99</v>
      </c>
      <c r="Q4537">
        <f>Sales[[#This Row],[SalesAmount]]-P4537</f>
        <v>0</v>
      </c>
      <c r="S4537">
        <f>Sales[[#This Row],[SalesAmount]]-(Sales[[#This Row],[OrderQuantity]]*Sales[[#This Row],[TotalProductCost]])</f>
        <v>-1163.8364</v>
      </c>
      <c r="U4537">
        <f>VLOOKUP(Sales[[#This Row],[ProductKey]],Product[[ProductKey]:[ListPrice]],5,0)</f>
        <v>486.7066</v>
      </c>
      <c r="V4537">
        <f>VLOOKUP(Sales[[#This Row],[ProductKey]],Product[[ProductKey]:[ListPrice]],7,0)</f>
        <v>782.99</v>
      </c>
      <c r="X4537">
        <f>U4537-Sales[[#This Row],[TotalProductCost]]</f>
        <v>0</v>
      </c>
      <c r="Y4537">
        <f>Sales[[#This Row],[SalesAmount]]-V4537</f>
        <v>0</v>
      </c>
    </row>
    <row r="4538" spans="1: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7</v>
      </c>
      <c r="H4538">
        <v>1</v>
      </c>
      <c r="I4538">
        <v>4</v>
      </c>
      <c r="J4538">
        <v>512.2745</v>
      </c>
      <c r="K4538">
        <v>1105.81</v>
      </c>
      <c r="L4538">
        <v>2049.0982</v>
      </c>
      <c r="M4538">
        <v>163.9279</v>
      </c>
      <c r="P4538">
        <f>Sales[[#This Row],[UnitPrice]]*Sales[[#This Row],[OrderQuantity]]</f>
        <v>2049.098</v>
      </c>
      <c r="Q4538">
        <f>Sales[[#This Row],[SalesAmount]]-P4538</f>
        <v>0.000199999999949796</v>
      </c>
      <c r="S4538">
        <f>Sales[[#This Row],[SalesAmount]]-(Sales[[#This Row],[OrderQuantity]]*Sales[[#This Row],[TotalProductCost]])</f>
        <v>-2374.1418</v>
      </c>
      <c r="U4538">
        <f>VLOOKUP(Sales[[#This Row],[ProductKey]],Product[[ProductKey]:[ListPrice]],5,0)</f>
        <v>1105.81</v>
      </c>
      <c r="V4538">
        <f>VLOOKUP(Sales[[#This Row],[ProductKey]],Product[[ProductKey]:[ListPrice]],7,0)</f>
        <v>2049.0982</v>
      </c>
      <c r="X4538">
        <f>U4538-Sales[[#This Row],[TotalProductCost]]</f>
        <v>0</v>
      </c>
      <c r="Y4538">
        <f>Sales[[#This Row],[SalesAmount]]-V4538</f>
        <v>0</v>
      </c>
    </row>
    <row r="4539" spans="1: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8</v>
      </c>
      <c r="H4539">
        <v>1</v>
      </c>
      <c r="I4539">
        <v>4</v>
      </c>
      <c r="J4539">
        <v>512.2745</v>
      </c>
      <c r="K4539">
        <v>1105.81</v>
      </c>
      <c r="L4539">
        <v>2049.0982</v>
      </c>
      <c r="M4539">
        <v>163.9279</v>
      </c>
      <c r="P4539">
        <f>Sales[[#This Row],[UnitPrice]]*Sales[[#This Row],[OrderQuantity]]</f>
        <v>2049.098</v>
      </c>
      <c r="Q4539">
        <f>Sales[[#This Row],[SalesAmount]]-P4539</f>
        <v>0.000199999999949796</v>
      </c>
      <c r="S4539">
        <f>Sales[[#This Row],[SalesAmount]]-(Sales[[#This Row],[OrderQuantity]]*Sales[[#This Row],[TotalProductCost]])</f>
        <v>-2374.1418</v>
      </c>
      <c r="U4539">
        <f>VLOOKUP(Sales[[#This Row],[ProductKey]],Product[[ProductKey]:[ListPrice]],5,0)</f>
        <v>1105.81</v>
      </c>
      <c r="V4539">
        <f>VLOOKUP(Sales[[#This Row],[ProductKey]],Product[[ProductKey]:[ListPrice]],7,0)</f>
        <v>2049.0982</v>
      </c>
      <c r="X4539">
        <f>U4539-Sales[[#This Row],[TotalProductCost]]</f>
        <v>0</v>
      </c>
      <c r="Y4539">
        <f>Sales[[#This Row],[SalesAmount]]-V4539</f>
        <v>0</v>
      </c>
    </row>
    <row r="4540" spans="1: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9</v>
      </c>
      <c r="H4540">
        <v>1</v>
      </c>
      <c r="I4540">
        <v>4</v>
      </c>
      <c r="J4540">
        <v>512.2745</v>
      </c>
      <c r="K4540">
        <v>1105.81</v>
      </c>
      <c r="L4540">
        <v>2049.0982</v>
      </c>
      <c r="M4540">
        <v>163.9279</v>
      </c>
      <c r="P4540">
        <f>Sales[[#This Row],[UnitPrice]]*Sales[[#This Row],[OrderQuantity]]</f>
        <v>2049.098</v>
      </c>
      <c r="Q4540">
        <f>Sales[[#This Row],[SalesAmount]]-P4540</f>
        <v>0.000199999999949796</v>
      </c>
      <c r="S4540">
        <f>Sales[[#This Row],[SalesAmount]]-(Sales[[#This Row],[OrderQuantity]]*Sales[[#This Row],[TotalProductCost]])</f>
        <v>-2374.1418</v>
      </c>
      <c r="U4540">
        <f>VLOOKUP(Sales[[#This Row],[ProductKey]],Product[[ProductKey]:[ListPrice]],5,0)</f>
        <v>1105.81</v>
      </c>
      <c r="V4540">
        <f>VLOOKUP(Sales[[#This Row],[ProductKey]],Product[[ProductKey]:[ListPrice]],7,0)</f>
        <v>2049.0982</v>
      </c>
      <c r="X4540">
        <f>U4540-Sales[[#This Row],[TotalProductCost]]</f>
        <v>0</v>
      </c>
      <c r="Y4540">
        <f>Sales[[#This Row],[SalesAmount]]-V4540</f>
        <v>0</v>
      </c>
    </row>
    <row r="4541" spans="1: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20</v>
      </c>
      <c r="H4541">
        <v>1</v>
      </c>
      <c r="I4541">
        <v>4</v>
      </c>
      <c r="J4541">
        <v>250.1093</v>
      </c>
      <c r="K4541">
        <v>605.6492</v>
      </c>
      <c r="L4541">
        <v>1000.4375</v>
      </c>
      <c r="M4541">
        <v>80.035</v>
      </c>
      <c r="P4541">
        <f>Sales[[#This Row],[UnitPrice]]*Sales[[#This Row],[OrderQuantity]]</f>
        <v>1000.4372</v>
      </c>
      <c r="Q4541">
        <f>Sales[[#This Row],[SalesAmount]]-P4541</f>
        <v>0.000300000000038381</v>
      </c>
      <c r="S4541">
        <f>Sales[[#This Row],[SalesAmount]]-(Sales[[#This Row],[OrderQuantity]]*Sales[[#This Row],[TotalProductCost]])</f>
        <v>-1422.1593</v>
      </c>
      <c r="U4541">
        <f>VLOOKUP(Sales[[#This Row],[ProductKey]],Product[[ProductKey]:[ListPrice]],5,0)</f>
        <v>605.6492</v>
      </c>
      <c r="V4541">
        <f>VLOOKUP(Sales[[#This Row],[ProductKey]],Product[[ProductKey]:[ListPrice]],7,0)</f>
        <v>1000.4375</v>
      </c>
      <c r="X4541">
        <f>U4541-Sales[[#This Row],[TotalProductCost]]</f>
        <v>0</v>
      </c>
      <c r="Y4541">
        <f>Sales[[#This Row],[SalesAmount]]-V4541</f>
        <v>0</v>
      </c>
    </row>
    <row r="4542" spans="1: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21</v>
      </c>
      <c r="H4542">
        <v>1</v>
      </c>
      <c r="I4542">
        <v>4</v>
      </c>
      <c r="J4542">
        <v>250.1093</v>
      </c>
      <c r="K4542">
        <v>605.6492</v>
      </c>
      <c r="L4542">
        <v>1000.4375</v>
      </c>
      <c r="M4542">
        <v>80.035</v>
      </c>
      <c r="P4542">
        <f>Sales[[#This Row],[UnitPrice]]*Sales[[#This Row],[OrderQuantity]]</f>
        <v>1000.4372</v>
      </c>
      <c r="Q4542">
        <f>Sales[[#This Row],[SalesAmount]]-P4542</f>
        <v>0.000300000000038381</v>
      </c>
      <c r="S4542">
        <f>Sales[[#This Row],[SalesAmount]]-(Sales[[#This Row],[OrderQuantity]]*Sales[[#This Row],[TotalProductCost]])</f>
        <v>-1422.1593</v>
      </c>
      <c r="U4542">
        <f>VLOOKUP(Sales[[#This Row],[ProductKey]],Product[[ProductKey]:[ListPrice]],5,0)</f>
        <v>605.6492</v>
      </c>
      <c r="V4542">
        <f>VLOOKUP(Sales[[#This Row],[ProductKey]],Product[[ProductKey]:[ListPrice]],7,0)</f>
        <v>1000.4375</v>
      </c>
      <c r="X4542">
        <f>U4542-Sales[[#This Row],[TotalProductCost]]</f>
        <v>0</v>
      </c>
      <c r="Y4542">
        <f>Sales[[#This Row],[SalesAmount]]-V4542</f>
        <v>0</v>
      </c>
    </row>
    <row r="4543" spans="1: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22</v>
      </c>
      <c r="H4543">
        <v>1</v>
      </c>
      <c r="I4543">
        <v>4</v>
      </c>
      <c r="J4543">
        <v>610.8375</v>
      </c>
      <c r="K4543">
        <v>1518.7864</v>
      </c>
      <c r="L4543">
        <v>2443.35</v>
      </c>
      <c r="M4543">
        <v>195.468</v>
      </c>
      <c r="P4543">
        <f>Sales[[#This Row],[UnitPrice]]*Sales[[#This Row],[OrderQuantity]]</f>
        <v>2443.35</v>
      </c>
      <c r="Q4543">
        <f>Sales[[#This Row],[SalesAmount]]-P4543</f>
        <v>0</v>
      </c>
      <c r="S4543">
        <f>Sales[[#This Row],[SalesAmount]]-(Sales[[#This Row],[OrderQuantity]]*Sales[[#This Row],[TotalProductCost]])</f>
        <v>-3631.7956</v>
      </c>
      <c r="U4543">
        <f>VLOOKUP(Sales[[#This Row],[ProductKey]],Product[[ProductKey]:[ListPrice]],5,0)</f>
        <v>1518.7864</v>
      </c>
      <c r="V4543">
        <f>VLOOKUP(Sales[[#This Row],[ProductKey]],Product[[ProductKey]:[ListPrice]],7,0)</f>
        <v>2443.35</v>
      </c>
      <c r="X4543">
        <f>U4543-Sales[[#This Row],[TotalProductCost]]</f>
        <v>0</v>
      </c>
      <c r="Y4543">
        <f>Sales[[#This Row],[SalesAmount]]-V4543</f>
        <v>0</v>
      </c>
    </row>
    <row r="4544" spans="1: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3</v>
      </c>
      <c r="H4544">
        <v>1</v>
      </c>
      <c r="I4544">
        <v>4</v>
      </c>
      <c r="J4544">
        <v>610.8375</v>
      </c>
      <c r="K4544">
        <v>1518.7864</v>
      </c>
      <c r="L4544">
        <v>2443.35</v>
      </c>
      <c r="M4544">
        <v>195.468</v>
      </c>
      <c r="P4544">
        <f>Sales[[#This Row],[UnitPrice]]*Sales[[#This Row],[OrderQuantity]]</f>
        <v>2443.35</v>
      </c>
      <c r="Q4544">
        <f>Sales[[#This Row],[SalesAmount]]-P4544</f>
        <v>0</v>
      </c>
      <c r="S4544">
        <f>Sales[[#This Row],[SalesAmount]]-(Sales[[#This Row],[OrderQuantity]]*Sales[[#This Row],[TotalProductCost]])</f>
        <v>-3631.7956</v>
      </c>
      <c r="U4544">
        <f>VLOOKUP(Sales[[#This Row],[ProductKey]],Product[[ProductKey]:[ListPrice]],5,0)</f>
        <v>1518.7864</v>
      </c>
      <c r="V4544">
        <f>VLOOKUP(Sales[[#This Row],[ProductKey]],Product[[ProductKey]:[ListPrice]],7,0)</f>
        <v>2443.35</v>
      </c>
      <c r="X4544">
        <f>U4544-Sales[[#This Row],[TotalProductCost]]</f>
        <v>0</v>
      </c>
      <c r="Y4544">
        <f>Sales[[#This Row],[SalesAmount]]-V4544</f>
        <v>0</v>
      </c>
    </row>
    <row r="4545" spans="1: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4</v>
      </c>
      <c r="H4545">
        <v>1</v>
      </c>
      <c r="I4545">
        <v>4</v>
      </c>
      <c r="J4545">
        <v>545.3906</v>
      </c>
      <c r="K4545">
        <v>1320.6838</v>
      </c>
      <c r="L4545">
        <v>2181.5625</v>
      </c>
      <c r="M4545">
        <v>174.525</v>
      </c>
      <c r="P4545">
        <f>Sales[[#This Row],[UnitPrice]]*Sales[[#This Row],[OrderQuantity]]</f>
        <v>2181.5624</v>
      </c>
      <c r="Q4545">
        <f>Sales[[#This Row],[SalesAmount]]-P4545</f>
        <v>0.000100000000202272</v>
      </c>
      <c r="S4545">
        <f>Sales[[#This Row],[SalesAmount]]-(Sales[[#This Row],[OrderQuantity]]*Sales[[#This Row],[TotalProductCost]])</f>
        <v>-3101.1727</v>
      </c>
      <c r="U4545">
        <f>VLOOKUP(Sales[[#This Row],[ProductKey]],Product[[ProductKey]:[ListPrice]],5,0)</f>
        <v>1320.6838</v>
      </c>
      <c r="V4545">
        <f>VLOOKUP(Sales[[#This Row],[ProductKey]],Product[[ProductKey]:[ListPrice]],7,0)</f>
        <v>2181.5625</v>
      </c>
      <c r="X4545">
        <f>U4545-Sales[[#This Row],[TotalProductCost]]</f>
        <v>0</v>
      </c>
      <c r="Y4545">
        <f>Sales[[#This Row],[SalesAmount]]-V4545</f>
        <v>0</v>
      </c>
    </row>
    <row r="4546" spans="1: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5</v>
      </c>
      <c r="H4546">
        <v>1</v>
      </c>
      <c r="I4546">
        <v>4</v>
      </c>
      <c r="J4546">
        <v>195.7475</v>
      </c>
      <c r="K4546">
        <v>486.7066</v>
      </c>
      <c r="L4546">
        <v>782.99</v>
      </c>
      <c r="M4546">
        <v>62.6392</v>
      </c>
      <c r="P4546">
        <f>Sales[[#This Row],[UnitPrice]]*Sales[[#This Row],[OrderQuantity]]</f>
        <v>782.99</v>
      </c>
      <c r="Q4546">
        <f>Sales[[#This Row],[SalesAmount]]-P4546</f>
        <v>0</v>
      </c>
      <c r="S4546">
        <f>Sales[[#This Row],[SalesAmount]]-(Sales[[#This Row],[OrderQuantity]]*Sales[[#This Row],[TotalProductCost]])</f>
        <v>-1163.8364</v>
      </c>
      <c r="U4546">
        <f>VLOOKUP(Sales[[#This Row],[ProductKey]],Product[[ProductKey]:[ListPrice]],5,0)</f>
        <v>486.7066</v>
      </c>
      <c r="V4546">
        <f>VLOOKUP(Sales[[#This Row],[ProductKey]],Product[[ProductKey]:[ListPrice]],7,0)</f>
        <v>782.99</v>
      </c>
      <c r="X4546">
        <f>U4546-Sales[[#This Row],[TotalProductCost]]</f>
        <v>0</v>
      </c>
      <c r="Y4546">
        <f>Sales[[#This Row],[SalesAmount]]-V4546</f>
        <v>0</v>
      </c>
    </row>
    <row r="4547" spans="1: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6</v>
      </c>
      <c r="H4547">
        <v>1</v>
      </c>
      <c r="I4547">
        <v>1</v>
      </c>
      <c r="J4547">
        <v>2049.0982</v>
      </c>
      <c r="K4547">
        <v>1105.81</v>
      </c>
      <c r="L4547">
        <v>2049.0982</v>
      </c>
      <c r="M4547">
        <v>163.9279</v>
      </c>
      <c r="P4547">
        <f>Sales[[#This Row],[UnitPrice]]*Sales[[#This Row],[OrderQuantity]]</f>
        <v>2049.0982</v>
      </c>
      <c r="Q4547">
        <f>Sales[[#This Row],[SalesAmount]]-P4547</f>
        <v>0</v>
      </c>
      <c r="S4547">
        <f>Sales[[#This Row],[SalesAmount]]-(Sales[[#This Row],[OrderQuantity]]*Sales[[#This Row],[TotalProductCost]])</f>
        <v>943.2882</v>
      </c>
      <c r="U4547">
        <f>VLOOKUP(Sales[[#This Row],[ProductKey]],Product[[ProductKey]:[ListPrice]],5,0)</f>
        <v>1105.81</v>
      </c>
      <c r="V4547">
        <f>VLOOKUP(Sales[[#This Row],[ProductKey]],Product[[ProductKey]:[ListPrice]],7,0)</f>
        <v>2049.0982</v>
      </c>
      <c r="X4547">
        <f>U4547-Sales[[#This Row],[TotalProductCost]]</f>
        <v>0</v>
      </c>
      <c r="Y4547">
        <f>Sales[[#This Row],[SalesAmount]]-V4547</f>
        <v>0</v>
      </c>
    </row>
    <row r="4548" spans="1: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7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8</v>
      </c>
      <c r="P4548">
        <f>Sales[[#This Row],[UnitPrice]]*Sales[[#This Row],[OrderQuantity]]</f>
        <v>2443.35</v>
      </c>
      <c r="Q4548">
        <f>Sales[[#This Row],[SalesAmount]]-P4548</f>
        <v>0</v>
      </c>
      <c r="S4548">
        <f>Sales[[#This Row],[SalesAmount]]-(Sales[[#This Row],[OrderQuantity]]*Sales[[#This Row],[TotalProductCost]])</f>
        <v>924.5636</v>
      </c>
      <c r="U4548">
        <f>VLOOKUP(Sales[[#This Row],[ProductKey]],Product[[ProductKey]:[ListPrice]],5,0)</f>
        <v>1518.7864</v>
      </c>
      <c r="V4548">
        <f>VLOOKUP(Sales[[#This Row],[ProductKey]],Product[[ProductKey]:[ListPrice]],7,0)</f>
        <v>2443.35</v>
      </c>
      <c r="X4548">
        <f>U4548-Sales[[#This Row],[TotalProductCost]]</f>
        <v>0</v>
      </c>
      <c r="Y4548">
        <f>Sales[[#This Row],[SalesAmount]]-V4548</f>
        <v>0</v>
      </c>
    </row>
    <row r="4549" spans="1: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8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</v>
      </c>
      <c r="P4549">
        <f>Sales[[#This Row],[UnitPrice]]*Sales[[#This Row],[OrderQuantity]]</f>
        <v>2181.5625</v>
      </c>
      <c r="Q4549">
        <f>Sales[[#This Row],[SalesAmount]]-P4549</f>
        <v>0</v>
      </c>
      <c r="S4549">
        <f>Sales[[#This Row],[SalesAmount]]-(Sales[[#This Row],[OrderQuantity]]*Sales[[#This Row],[TotalProductCost]])</f>
        <v>860.8787</v>
      </c>
      <c r="U4549">
        <f>VLOOKUP(Sales[[#This Row],[ProductKey]],Product[[ProductKey]:[ListPrice]],5,0)</f>
        <v>1320.6838</v>
      </c>
      <c r="V4549">
        <f>VLOOKUP(Sales[[#This Row],[ProductKey]],Product[[ProductKey]:[ListPrice]],7,0)</f>
        <v>2181.5625</v>
      </c>
      <c r="X4549">
        <f>U4549-Sales[[#This Row],[TotalProductCost]]</f>
        <v>0</v>
      </c>
      <c r="Y4549">
        <f>Sales[[#This Row],[SalesAmount]]-V4549</f>
        <v>0</v>
      </c>
    </row>
    <row r="4550" spans="1: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9</v>
      </c>
      <c r="H4550">
        <v>1</v>
      </c>
      <c r="I4550">
        <v>1</v>
      </c>
      <c r="J4550">
        <v>782.99</v>
      </c>
      <c r="K4550">
        <v>486.7066</v>
      </c>
      <c r="L4550">
        <v>782.99</v>
      </c>
      <c r="M4550">
        <v>62.6392</v>
      </c>
      <c r="P4550">
        <f>Sales[[#This Row],[UnitPrice]]*Sales[[#This Row],[OrderQuantity]]</f>
        <v>782.99</v>
      </c>
      <c r="Q4550">
        <f>Sales[[#This Row],[SalesAmount]]-P4550</f>
        <v>0</v>
      </c>
      <c r="S4550">
        <f>Sales[[#This Row],[SalesAmount]]-(Sales[[#This Row],[OrderQuantity]]*Sales[[#This Row],[TotalProductCost]])</f>
        <v>296.2834</v>
      </c>
      <c r="U4550">
        <f>VLOOKUP(Sales[[#This Row],[ProductKey]],Product[[ProductKey]:[ListPrice]],5,0)</f>
        <v>486.7066</v>
      </c>
      <c r="V4550">
        <f>VLOOKUP(Sales[[#This Row],[ProductKey]],Product[[ProductKey]:[ListPrice]],7,0)</f>
        <v>782.99</v>
      </c>
      <c r="X4550">
        <f>U4550-Sales[[#This Row],[TotalProductCost]]</f>
        <v>0</v>
      </c>
      <c r="Y4550">
        <f>Sales[[#This Row],[SalesAmount]]-V4550</f>
        <v>0</v>
      </c>
    </row>
    <row r="4551" spans="1: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30</v>
      </c>
      <c r="H4551">
        <v>1</v>
      </c>
      <c r="I4551">
        <v>1</v>
      </c>
      <c r="J4551">
        <v>2071.4196</v>
      </c>
      <c r="K4551">
        <v>1117.8559</v>
      </c>
      <c r="L4551">
        <v>2071.4196</v>
      </c>
      <c r="M4551">
        <v>165.7136</v>
      </c>
      <c r="P4551">
        <f>Sales[[#This Row],[UnitPrice]]*Sales[[#This Row],[OrderQuantity]]</f>
        <v>2071.4196</v>
      </c>
      <c r="Q4551">
        <f>Sales[[#This Row],[SalesAmount]]-P4551</f>
        <v>0</v>
      </c>
      <c r="S4551">
        <f>Sales[[#This Row],[SalesAmount]]-(Sales[[#This Row],[OrderQuantity]]*Sales[[#This Row],[TotalProductCost]])</f>
        <v>953.5637</v>
      </c>
      <c r="U4551">
        <f>VLOOKUP(Sales[[#This Row],[ProductKey]],Product[[ProductKey]:[ListPrice]],5,0)</f>
        <v>1117.8559</v>
      </c>
      <c r="V4551">
        <f>VLOOKUP(Sales[[#This Row],[ProductKey]],Product[[ProductKey]:[ListPrice]],7,0)</f>
        <v>2071.4196</v>
      </c>
      <c r="X4551">
        <f>U4551-Sales[[#This Row],[TotalProductCost]]</f>
        <v>0</v>
      </c>
      <c r="Y4551">
        <f>Sales[[#This Row],[SalesAmount]]-V4551</f>
        <v>0</v>
      </c>
    </row>
    <row r="4552" spans="1: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31</v>
      </c>
      <c r="H4552">
        <v>1</v>
      </c>
      <c r="I4552">
        <v>1</v>
      </c>
      <c r="J4552">
        <v>2071.4196</v>
      </c>
      <c r="K4552">
        <v>1117.8559</v>
      </c>
      <c r="L4552">
        <v>2071.4196</v>
      </c>
      <c r="M4552">
        <v>165.7136</v>
      </c>
      <c r="P4552">
        <f>Sales[[#This Row],[UnitPrice]]*Sales[[#This Row],[OrderQuantity]]</f>
        <v>2071.4196</v>
      </c>
      <c r="Q4552">
        <f>Sales[[#This Row],[SalesAmount]]-P4552</f>
        <v>0</v>
      </c>
      <c r="S4552">
        <f>Sales[[#This Row],[SalesAmount]]-(Sales[[#This Row],[OrderQuantity]]*Sales[[#This Row],[TotalProductCost]])</f>
        <v>953.5637</v>
      </c>
      <c r="U4552">
        <f>VLOOKUP(Sales[[#This Row],[ProductKey]],Product[[ProductKey]:[ListPrice]],5,0)</f>
        <v>1117.8559</v>
      </c>
      <c r="V4552">
        <f>VLOOKUP(Sales[[#This Row],[ProductKey]],Product[[ProductKey]:[ListPrice]],7,0)</f>
        <v>2071.4196</v>
      </c>
      <c r="X4552">
        <f>U4552-Sales[[#This Row],[TotalProductCost]]</f>
        <v>0</v>
      </c>
      <c r="Y4552">
        <f>Sales[[#This Row],[SalesAmount]]-V4552</f>
        <v>0</v>
      </c>
    </row>
    <row r="4553" spans="1: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32</v>
      </c>
      <c r="H4553">
        <v>1</v>
      </c>
      <c r="I4553">
        <v>1</v>
      </c>
      <c r="J4553">
        <v>2071.4196</v>
      </c>
      <c r="K4553">
        <v>1117.8559</v>
      </c>
      <c r="L4553">
        <v>2071.4196</v>
      </c>
      <c r="M4553">
        <v>165.7136</v>
      </c>
      <c r="P4553">
        <f>Sales[[#This Row],[UnitPrice]]*Sales[[#This Row],[OrderQuantity]]</f>
        <v>2071.4196</v>
      </c>
      <c r="Q4553">
        <f>Sales[[#This Row],[SalesAmount]]-P4553</f>
        <v>0</v>
      </c>
      <c r="S4553">
        <f>Sales[[#This Row],[SalesAmount]]-(Sales[[#This Row],[OrderQuantity]]*Sales[[#This Row],[TotalProductCost]])</f>
        <v>953.5637</v>
      </c>
      <c r="U4553">
        <f>VLOOKUP(Sales[[#This Row],[ProductKey]],Product[[ProductKey]:[ListPrice]],5,0)</f>
        <v>1117.8559</v>
      </c>
      <c r="V4553">
        <f>VLOOKUP(Sales[[#This Row],[ProductKey]],Product[[ProductKey]:[ListPrice]],7,0)</f>
        <v>2071.4196</v>
      </c>
      <c r="X4553">
        <f>U4553-Sales[[#This Row],[TotalProductCost]]</f>
        <v>0</v>
      </c>
      <c r="Y4553">
        <f>Sales[[#This Row],[SalesAmount]]-V4553</f>
        <v>0</v>
      </c>
    </row>
    <row r="4554" spans="1: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3</v>
      </c>
      <c r="H4554">
        <v>1</v>
      </c>
      <c r="I4554">
        <v>1</v>
      </c>
      <c r="J4554">
        <v>782.99</v>
      </c>
      <c r="K4554">
        <v>486.7066</v>
      </c>
      <c r="L4554">
        <v>782.99</v>
      </c>
      <c r="M4554">
        <v>62.6392</v>
      </c>
      <c r="P4554">
        <f>Sales[[#This Row],[UnitPrice]]*Sales[[#This Row],[OrderQuantity]]</f>
        <v>782.99</v>
      </c>
      <c r="Q4554">
        <f>Sales[[#This Row],[SalesAmount]]-P4554</f>
        <v>0</v>
      </c>
      <c r="S4554">
        <f>Sales[[#This Row],[SalesAmount]]-(Sales[[#This Row],[OrderQuantity]]*Sales[[#This Row],[TotalProductCost]])</f>
        <v>296.2834</v>
      </c>
      <c r="U4554">
        <f>VLOOKUP(Sales[[#This Row],[ProductKey]],Product[[ProductKey]:[ListPrice]],5,0)</f>
        <v>486.7066</v>
      </c>
      <c r="V4554">
        <f>VLOOKUP(Sales[[#This Row],[ProductKey]],Product[[ProductKey]:[ListPrice]],7,0)</f>
        <v>782.99</v>
      </c>
      <c r="X4554">
        <f>U4554-Sales[[#This Row],[TotalProductCost]]</f>
        <v>0</v>
      </c>
      <c r="Y4554">
        <f>Sales[[#This Row],[SalesAmount]]-V4554</f>
        <v>0</v>
      </c>
    </row>
    <row r="4555" spans="1: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4</v>
      </c>
      <c r="H4555">
        <v>1</v>
      </c>
      <c r="I4555">
        <v>1</v>
      </c>
      <c r="J4555">
        <v>782.99</v>
      </c>
      <c r="K4555">
        <v>486.7066</v>
      </c>
      <c r="L4555">
        <v>782.99</v>
      </c>
      <c r="M4555">
        <v>62.6392</v>
      </c>
      <c r="P4555">
        <f>Sales[[#This Row],[UnitPrice]]*Sales[[#This Row],[OrderQuantity]]</f>
        <v>782.99</v>
      </c>
      <c r="Q4555">
        <f>Sales[[#This Row],[SalesAmount]]-P4555</f>
        <v>0</v>
      </c>
      <c r="S4555">
        <f>Sales[[#This Row],[SalesAmount]]-(Sales[[#This Row],[OrderQuantity]]*Sales[[#This Row],[TotalProductCost]])</f>
        <v>296.2834</v>
      </c>
      <c r="U4555">
        <f>VLOOKUP(Sales[[#This Row],[ProductKey]],Product[[ProductKey]:[ListPrice]],5,0)</f>
        <v>486.7066</v>
      </c>
      <c r="V4555">
        <f>VLOOKUP(Sales[[#This Row],[ProductKey]],Product[[ProductKey]:[ListPrice]],7,0)</f>
        <v>782.99</v>
      </c>
      <c r="X4555">
        <f>U4555-Sales[[#This Row],[TotalProductCost]]</f>
        <v>0</v>
      </c>
      <c r="Y4555">
        <f>Sales[[#This Row],[SalesAmount]]-V4555</f>
        <v>0</v>
      </c>
    </row>
    <row r="4556" spans="1: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5</v>
      </c>
      <c r="H4556">
        <v>1</v>
      </c>
      <c r="I4556">
        <v>1</v>
      </c>
      <c r="J4556">
        <v>2049.0982</v>
      </c>
      <c r="K4556">
        <v>1105.81</v>
      </c>
      <c r="L4556">
        <v>2049.0982</v>
      </c>
      <c r="M4556">
        <v>163.9279</v>
      </c>
      <c r="P4556">
        <f>Sales[[#This Row],[UnitPrice]]*Sales[[#This Row],[OrderQuantity]]</f>
        <v>2049.0982</v>
      </c>
      <c r="Q4556">
        <f>Sales[[#This Row],[SalesAmount]]-P4556</f>
        <v>0</v>
      </c>
      <c r="S4556">
        <f>Sales[[#This Row],[SalesAmount]]-(Sales[[#This Row],[OrderQuantity]]*Sales[[#This Row],[TotalProductCost]])</f>
        <v>943.2882</v>
      </c>
      <c r="U4556">
        <f>VLOOKUP(Sales[[#This Row],[ProductKey]],Product[[ProductKey]:[ListPrice]],5,0)</f>
        <v>1105.81</v>
      </c>
      <c r="V4556">
        <f>VLOOKUP(Sales[[#This Row],[ProductKey]],Product[[ProductKey]:[ListPrice]],7,0)</f>
        <v>2049.0982</v>
      </c>
      <c r="X4556">
        <f>U4556-Sales[[#This Row],[TotalProductCost]]</f>
        <v>0</v>
      </c>
      <c r="Y4556">
        <f>Sales[[#This Row],[SalesAmount]]-V4556</f>
        <v>0</v>
      </c>
    </row>
    <row r="4557" spans="1: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6</v>
      </c>
      <c r="H4557">
        <v>1</v>
      </c>
      <c r="I4557">
        <v>1</v>
      </c>
      <c r="J4557">
        <v>2071.4196</v>
      </c>
      <c r="K4557">
        <v>1117.8559</v>
      </c>
      <c r="L4557">
        <v>2071.4196</v>
      </c>
      <c r="M4557">
        <v>165.7136</v>
      </c>
      <c r="P4557">
        <f>Sales[[#This Row],[UnitPrice]]*Sales[[#This Row],[OrderQuantity]]</f>
        <v>2071.4196</v>
      </c>
      <c r="Q4557">
        <f>Sales[[#This Row],[SalesAmount]]-P4557</f>
        <v>0</v>
      </c>
      <c r="S4557">
        <f>Sales[[#This Row],[SalesAmount]]-(Sales[[#This Row],[OrderQuantity]]*Sales[[#This Row],[TotalProductCost]])</f>
        <v>953.5637</v>
      </c>
      <c r="U4557">
        <f>VLOOKUP(Sales[[#This Row],[ProductKey]],Product[[ProductKey]:[ListPrice]],5,0)</f>
        <v>1117.8559</v>
      </c>
      <c r="V4557">
        <f>VLOOKUP(Sales[[#This Row],[ProductKey]],Product[[ProductKey]:[ListPrice]],7,0)</f>
        <v>2071.4196</v>
      </c>
      <c r="X4557">
        <f>U4557-Sales[[#This Row],[TotalProductCost]]</f>
        <v>0</v>
      </c>
      <c r="Y4557">
        <f>Sales[[#This Row],[SalesAmount]]-V4557</f>
        <v>0</v>
      </c>
    </row>
    <row r="4558" spans="1: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7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</v>
      </c>
      <c r="P4558">
        <f>Sales[[#This Row],[UnitPrice]]*Sales[[#This Row],[OrderQuantity]]</f>
        <v>2181.5625</v>
      </c>
      <c r="Q4558">
        <f>Sales[[#This Row],[SalesAmount]]-P4558</f>
        <v>0</v>
      </c>
      <c r="S4558">
        <f>Sales[[#This Row],[SalesAmount]]-(Sales[[#This Row],[OrderQuantity]]*Sales[[#This Row],[TotalProductCost]])</f>
        <v>860.8787</v>
      </c>
      <c r="U4558">
        <f>VLOOKUP(Sales[[#This Row],[ProductKey]],Product[[ProductKey]:[ListPrice]],5,0)</f>
        <v>1320.6838</v>
      </c>
      <c r="V4558">
        <f>VLOOKUP(Sales[[#This Row],[ProductKey]],Product[[ProductKey]:[ListPrice]],7,0)</f>
        <v>2181.5625</v>
      </c>
      <c r="X4558">
        <f>U4558-Sales[[#This Row],[TotalProductCost]]</f>
        <v>0</v>
      </c>
      <c r="Y4558">
        <f>Sales[[#This Row],[SalesAmount]]-V4558</f>
        <v>0</v>
      </c>
    </row>
    <row r="4559" spans="1: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8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</v>
      </c>
      <c r="P4559">
        <f>Sales[[#This Row],[UnitPrice]]*Sales[[#This Row],[OrderQuantity]]</f>
        <v>2181.5625</v>
      </c>
      <c r="Q4559">
        <f>Sales[[#This Row],[SalesAmount]]-P4559</f>
        <v>0</v>
      </c>
      <c r="S4559">
        <f>Sales[[#This Row],[SalesAmount]]-(Sales[[#This Row],[OrderQuantity]]*Sales[[#This Row],[TotalProductCost]])</f>
        <v>860.8787</v>
      </c>
      <c r="U4559">
        <f>VLOOKUP(Sales[[#This Row],[ProductKey]],Product[[ProductKey]:[ListPrice]],5,0)</f>
        <v>1320.6838</v>
      </c>
      <c r="V4559">
        <f>VLOOKUP(Sales[[#This Row],[ProductKey]],Product[[ProductKey]:[ListPrice]],7,0)</f>
        <v>2181.5625</v>
      </c>
      <c r="X4559">
        <f>U4559-Sales[[#This Row],[TotalProductCost]]</f>
        <v>0</v>
      </c>
      <c r="Y4559">
        <f>Sales[[#This Row],[SalesAmount]]-V4559</f>
        <v>0</v>
      </c>
    </row>
    <row r="4560" spans="1: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9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8</v>
      </c>
      <c r="P4560">
        <f>Sales[[#This Row],[UnitPrice]]*Sales[[#This Row],[OrderQuantity]]</f>
        <v>2443.35</v>
      </c>
      <c r="Q4560">
        <f>Sales[[#This Row],[SalesAmount]]-P4560</f>
        <v>0</v>
      </c>
      <c r="S4560">
        <f>Sales[[#This Row],[SalesAmount]]-(Sales[[#This Row],[OrderQuantity]]*Sales[[#This Row],[TotalProductCost]])</f>
        <v>924.5636</v>
      </c>
      <c r="U4560">
        <f>VLOOKUP(Sales[[#This Row],[ProductKey]],Product[[ProductKey]:[ListPrice]],5,0)</f>
        <v>1518.7864</v>
      </c>
      <c r="V4560">
        <f>VLOOKUP(Sales[[#This Row],[ProductKey]],Product[[ProductKey]:[ListPrice]],7,0)</f>
        <v>2443.35</v>
      </c>
      <c r="X4560">
        <f>U4560-Sales[[#This Row],[TotalProductCost]]</f>
        <v>0</v>
      </c>
      <c r="Y4560">
        <f>Sales[[#This Row],[SalesAmount]]-V4560</f>
        <v>0</v>
      </c>
    </row>
    <row r="4561" spans="1: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40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</v>
      </c>
      <c r="P4561">
        <f>Sales[[#This Row],[UnitPrice]]*Sales[[#This Row],[OrderQuantity]]</f>
        <v>2181.5625</v>
      </c>
      <c r="Q4561">
        <f>Sales[[#This Row],[SalesAmount]]-P4561</f>
        <v>0</v>
      </c>
      <c r="S4561">
        <f>Sales[[#This Row],[SalesAmount]]-(Sales[[#This Row],[OrderQuantity]]*Sales[[#This Row],[TotalProductCost]])</f>
        <v>860.8787</v>
      </c>
      <c r="U4561">
        <f>VLOOKUP(Sales[[#This Row],[ProductKey]],Product[[ProductKey]:[ListPrice]],5,0)</f>
        <v>1320.6838</v>
      </c>
      <c r="V4561">
        <f>VLOOKUP(Sales[[#This Row],[ProductKey]],Product[[ProductKey]:[ListPrice]],7,0)</f>
        <v>2181.5625</v>
      </c>
      <c r="X4561">
        <f>U4561-Sales[[#This Row],[TotalProductCost]]</f>
        <v>0</v>
      </c>
      <c r="Y4561">
        <f>Sales[[#This Row],[SalesAmount]]-V4561</f>
        <v>0</v>
      </c>
    </row>
    <row r="4562" spans="1: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41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</v>
      </c>
      <c r="P4562">
        <f>Sales[[#This Row],[UnitPrice]]*Sales[[#This Row],[OrderQuantity]]</f>
        <v>2181.5625</v>
      </c>
      <c r="Q4562">
        <f>Sales[[#This Row],[SalesAmount]]-P4562</f>
        <v>0</v>
      </c>
      <c r="S4562">
        <f>Sales[[#This Row],[SalesAmount]]-(Sales[[#This Row],[OrderQuantity]]*Sales[[#This Row],[TotalProductCost]])</f>
        <v>860.8787</v>
      </c>
      <c r="U4562">
        <f>VLOOKUP(Sales[[#This Row],[ProductKey]],Product[[ProductKey]:[ListPrice]],5,0)</f>
        <v>1320.6838</v>
      </c>
      <c r="V4562">
        <f>VLOOKUP(Sales[[#This Row],[ProductKey]],Product[[ProductKey]:[ListPrice]],7,0)</f>
        <v>2181.5625</v>
      </c>
      <c r="X4562">
        <f>U4562-Sales[[#This Row],[TotalProductCost]]</f>
        <v>0</v>
      </c>
      <c r="Y4562">
        <f>Sales[[#This Row],[SalesAmount]]-V4562</f>
        <v>0</v>
      </c>
    </row>
    <row r="4563" spans="1: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42</v>
      </c>
      <c r="H4563">
        <v>1</v>
      </c>
      <c r="I4563">
        <v>1</v>
      </c>
      <c r="J4563">
        <v>2071.4196</v>
      </c>
      <c r="K4563">
        <v>1117.8559</v>
      </c>
      <c r="L4563">
        <v>2071.4196</v>
      </c>
      <c r="M4563">
        <v>165.7136</v>
      </c>
      <c r="P4563">
        <f>Sales[[#This Row],[UnitPrice]]*Sales[[#This Row],[OrderQuantity]]</f>
        <v>2071.4196</v>
      </c>
      <c r="Q4563">
        <f>Sales[[#This Row],[SalesAmount]]-P4563</f>
        <v>0</v>
      </c>
      <c r="S4563">
        <f>Sales[[#This Row],[SalesAmount]]-(Sales[[#This Row],[OrderQuantity]]*Sales[[#This Row],[TotalProductCost]])</f>
        <v>953.5637</v>
      </c>
      <c r="U4563">
        <f>VLOOKUP(Sales[[#This Row],[ProductKey]],Product[[ProductKey]:[ListPrice]],5,0)</f>
        <v>1117.8559</v>
      </c>
      <c r="V4563">
        <f>VLOOKUP(Sales[[#This Row],[ProductKey]],Product[[ProductKey]:[ListPrice]],7,0)</f>
        <v>2071.4196</v>
      </c>
      <c r="X4563">
        <f>U4563-Sales[[#This Row],[TotalProductCost]]</f>
        <v>0</v>
      </c>
      <c r="Y4563">
        <f>Sales[[#This Row],[SalesAmount]]-V4563</f>
        <v>0</v>
      </c>
    </row>
    <row r="4564" spans="1: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3</v>
      </c>
      <c r="H4564">
        <v>1</v>
      </c>
      <c r="I4564">
        <v>1</v>
      </c>
      <c r="J4564">
        <v>2071.4196</v>
      </c>
      <c r="K4564">
        <v>1117.8559</v>
      </c>
      <c r="L4564">
        <v>2071.4196</v>
      </c>
      <c r="M4564">
        <v>165.7136</v>
      </c>
      <c r="P4564">
        <f>Sales[[#This Row],[UnitPrice]]*Sales[[#This Row],[OrderQuantity]]</f>
        <v>2071.4196</v>
      </c>
      <c r="Q4564">
        <f>Sales[[#This Row],[SalesAmount]]-P4564</f>
        <v>0</v>
      </c>
      <c r="S4564">
        <f>Sales[[#This Row],[SalesAmount]]-(Sales[[#This Row],[OrderQuantity]]*Sales[[#This Row],[TotalProductCost]])</f>
        <v>953.5637</v>
      </c>
      <c r="U4564">
        <f>VLOOKUP(Sales[[#This Row],[ProductKey]],Product[[ProductKey]:[ListPrice]],5,0)</f>
        <v>1117.8559</v>
      </c>
      <c r="V4564">
        <f>VLOOKUP(Sales[[#This Row],[ProductKey]],Product[[ProductKey]:[ListPrice]],7,0)</f>
        <v>2071.4196</v>
      </c>
      <c r="X4564">
        <f>U4564-Sales[[#This Row],[TotalProductCost]]</f>
        <v>0</v>
      </c>
      <c r="Y4564">
        <f>Sales[[#This Row],[SalesAmount]]-V4564</f>
        <v>0</v>
      </c>
    </row>
    <row r="4565" spans="1: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4</v>
      </c>
      <c r="H4565">
        <v>1</v>
      </c>
      <c r="I4565">
        <v>1</v>
      </c>
      <c r="J4565">
        <v>2049.0982</v>
      </c>
      <c r="K4565">
        <v>1105.81</v>
      </c>
      <c r="L4565">
        <v>2049.0982</v>
      </c>
      <c r="M4565">
        <v>163.9279</v>
      </c>
      <c r="P4565">
        <f>Sales[[#This Row],[UnitPrice]]*Sales[[#This Row],[OrderQuantity]]</f>
        <v>2049.0982</v>
      </c>
      <c r="Q4565">
        <f>Sales[[#This Row],[SalesAmount]]-P4565</f>
        <v>0</v>
      </c>
      <c r="S4565">
        <f>Sales[[#This Row],[SalesAmount]]-(Sales[[#This Row],[OrderQuantity]]*Sales[[#This Row],[TotalProductCost]])</f>
        <v>943.2882</v>
      </c>
      <c r="U4565">
        <f>VLOOKUP(Sales[[#This Row],[ProductKey]],Product[[ProductKey]:[ListPrice]],5,0)</f>
        <v>1105.81</v>
      </c>
      <c r="V4565">
        <f>VLOOKUP(Sales[[#This Row],[ProductKey]],Product[[ProductKey]:[ListPrice]],7,0)</f>
        <v>2049.0982</v>
      </c>
      <c r="X4565">
        <f>U4565-Sales[[#This Row],[TotalProductCost]]</f>
        <v>0</v>
      </c>
      <c r="Y4565">
        <f>Sales[[#This Row],[SalesAmount]]-V4565</f>
        <v>0</v>
      </c>
    </row>
    <row r="4566" spans="1: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5</v>
      </c>
      <c r="H4566">
        <v>1</v>
      </c>
      <c r="I4566">
        <v>1</v>
      </c>
      <c r="J4566">
        <v>2049.0982</v>
      </c>
      <c r="K4566">
        <v>1105.81</v>
      </c>
      <c r="L4566">
        <v>2049.0982</v>
      </c>
      <c r="M4566">
        <v>163.9279</v>
      </c>
      <c r="P4566">
        <f>Sales[[#This Row],[UnitPrice]]*Sales[[#This Row],[OrderQuantity]]</f>
        <v>2049.0982</v>
      </c>
      <c r="Q4566">
        <f>Sales[[#This Row],[SalesAmount]]-P4566</f>
        <v>0</v>
      </c>
      <c r="S4566">
        <f>Sales[[#This Row],[SalesAmount]]-(Sales[[#This Row],[OrderQuantity]]*Sales[[#This Row],[TotalProductCost]])</f>
        <v>943.2882</v>
      </c>
      <c r="U4566">
        <f>VLOOKUP(Sales[[#This Row],[ProductKey]],Product[[ProductKey]:[ListPrice]],5,0)</f>
        <v>1105.81</v>
      </c>
      <c r="V4566">
        <f>VLOOKUP(Sales[[#This Row],[ProductKey]],Product[[ProductKey]:[ListPrice]],7,0)</f>
        <v>2049.0982</v>
      </c>
      <c r="X4566">
        <f>U4566-Sales[[#This Row],[TotalProductCost]]</f>
        <v>0</v>
      </c>
      <c r="Y4566">
        <f>Sales[[#This Row],[SalesAmount]]-V4566</f>
        <v>0</v>
      </c>
    </row>
    <row r="4567" spans="1: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6</v>
      </c>
      <c r="H4567">
        <v>1</v>
      </c>
      <c r="I4567">
        <v>1</v>
      </c>
      <c r="J4567">
        <v>1000.4375</v>
      </c>
      <c r="K4567">
        <v>605.6492</v>
      </c>
      <c r="L4567">
        <v>1000.4375</v>
      </c>
      <c r="M4567">
        <v>80.035</v>
      </c>
      <c r="P4567">
        <f>Sales[[#This Row],[UnitPrice]]*Sales[[#This Row],[OrderQuantity]]</f>
        <v>1000.4375</v>
      </c>
      <c r="Q4567">
        <f>Sales[[#This Row],[SalesAmount]]-P4567</f>
        <v>0</v>
      </c>
      <c r="S4567">
        <f>Sales[[#This Row],[SalesAmount]]-(Sales[[#This Row],[OrderQuantity]]*Sales[[#This Row],[TotalProductCost]])</f>
        <v>394.7883</v>
      </c>
      <c r="U4567">
        <f>VLOOKUP(Sales[[#This Row],[ProductKey]],Product[[ProductKey]:[ListPrice]],5,0)</f>
        <v>605.6492</v>
      </c>
      <c r="V4567">
        <f>VLOOKUP(Sales[[#This Row],[ProductKey]],Product[[ProductKey]:[ListPrice]],7,0)</f>
        <v>1000.4375</v>
      </c>
      <c r="X4567">
        <f>U4567-Sales[[#This Row],[TotalProductCost]]</f>
        <v>0</v>
      </c>
      <c r="Y4567">
        <f>Sales[[#This Row],[SalesAmount]]-V4567</f>
        <v>0</v>
      </c>
    </row>
    <row r="4568" spans="1: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7</v>
      </c>
      <c r="H4568">
        <v>1</v>
      </c>
      <c r="I4568">
        <v>1</v>
      </c>
      <c r="J4568">
        <v>2071.4196</v>
      </c>
      <c r="K4568">
        <v>1117.8559</v>
      </c>
      <c r="L4568">
        <v>2071.4196</v>
      </c>
      <c r="M4568">
        <v>165.7136</v>
      </c>
      <c r="P4568">
        <f>Sales[[#This Row],[UnitPrice]]*Sales[[#This Row],[OrderQuantity]]</f>
        <v>2071.4196</v>
      </c>
      <c r="Q4568">
        <f>Sales[[#This Row],[SalesAmount]]-P4568</f>
        <v>0</v>
      </c>
      <c r="S4568">
        <f>Sales[[#This Row],[SalesAmount]]-(Sales[[#This Row],[OrderQuantity]]*Sales[[#This Row],[TotalProductCost]])</f>
        <v>953.5637</v>
      </c>
      <c r="U4568">
        <f>VLOOKUP(Sales[[#This Row],[ProductKey]],Product[[ProductKey]:[ListPrice]],5,0)</f>
        <v>1117.8559</v>
      </c>
      <c r="V4568">
        <f>VLOOKUP(Sales[[#This Row],[ProductKey]],Product[[ProductKey]:[ListPrice]],7,0)</f>
        <v>2071.4196</v>
      </c>
      <c r="X4568">
        <f>U4568-Sales[[#This Row],[TotalProductCost]]</f>
        <v>0</v>
      </c>
      <c r="Y4568">
        <f>Sales[[#This Row],[SalesAmount]]-V4568</f>
        <v>0</v>
      </c>
    </row>
    <row r="4569" spans="1: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8</v>
      </c>
      <c r="H4569">
        <v>1</v>
      </c>
      <c r="I4569">
        <v>1</v>
      </c>
      <c r="J4569">
        <v>1000.4375</v>
      </c>
      <c r="K4569">
        <v>605.6492</v>
      </c>
      <c r="L4569">
        <v>1000.4375</v>
      </c>
      <c r="M4569">
        <v>80.035</v>
      </c>
      <c r="P4569">
        <f>Sales[[#This Row],[UnitPrice]]*Sales[[#This Row],[OrderQuantity]]</f>
        <v>1000.4375</v>
      </c>
      <c r="Q4569">
        <f>Sales[[#This Row],[SalesAmount]]-P4569</f>
        <v>0</v>
      </c>
      <c r="S4569">
        <f>Sales[[#This Row],[SalesAmount]]-(Sales[[#This Row],[OrderQuantity]]*Sales[[#This Row],[TotalProductCost]])</f>
        <v>394.7883</v>
      </c>
      <c r="U4569">
        <f>VLOOKUP(Sales[[#This Row],[ProductKey]],Product[[ProductKey]:[ListPrice]],5,0)</f>
        <v>605.6492</v>
      </c>
      <c r="V4569">
        <f>VLOOKUP(Sales[[#This Row],[ProductKey]],Product[[ProductKey]:[ListPrice]],7,0)</f>
        <v>1000.4375</v>
      </c>
      <c r="X4569">
        <f>U4569-Sales[[#This Row],[TotalProductCost]]</f>
        <v>0</v>
      </c>
      <c r="Y4569">
        <f>Sales[[#This Row],[SalesAmount]]-V4569</f>
        <v>0</v>
      </c>
    </row>
    <row r="4570" spans="1: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9</v>
      </c>
      <c r="H4570">
        <v>1</v>
      </c>
      <c r="I4570">
        <v>1</v>
      </c>
      <c r="J4570">
        <v>2049.0982</v>
      </c>
      <c r="K4570">
        <v>1105.81</v>
      </c>
      <c r="L4570">
        <v>2049.0982</v>
      </c>
      <c r="M4570">
        <v>163.9279</v>
      </c>
      <c r="P4570">
        <f>Sales[[#This Row],[UnitPrice]]*Sales[[#This Row],[OrderQuantity]]</f>
        <v>2049.0982</v>
      </c>
      <c r="Q4570">
        <f>Sales[[#This Row],[SalesAmount]]-P4570</f>
        <v>0</v>
      </c>
      <c r="S4570">
        <f>Sales[[#This Row],[SalesAmount]]-(Sales[[#This Row],[OrderQuantity]]*Sales[[#This Row],[TotalProductCost]])</f>
        <v>943.2882</v>
      </c>
      <c r="U4570">
        <f>VLOOKUP(Sales[[#This Row],[ProductKey]],Product[[ProductKey]:[ListPrice]],5,0)</f>
        <v>1105.81</v>
      </c>
      <c r="V4570">
        <f>VLOOKUP(Sales[[#This Row],[ProductKey]],Product[[ProductKey]:[ListPrice]],7,0)</f>
        <v>2049.0982</v>
      </c>
      <c r="X4570">
        <f>U4570-Sales[[#This Row],[TotalProductCost]]</f>
        <v>0</v>
      </c>
      <c r="Y4570">
        <f>Sales[[#This Row],[SalesAmount]]-V4570</f>
        <v>0</v>
      </c>
    </row>
    <row r="4571" spans="1: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50</v>
      </c>
      <c r="H4571">
        <v>1</v>
      </c>
      <c r="I4571">
        <v>1</v>
      </c>
      <c r="J4571">
        <v>2049.0982</v>
      </c>
      <c r="K4571">
        <v>1105.81</v>
      </c>
      <c r="L4571">
        <v>2049.0982</v>
      </c>
      <c r="M4571">
        <v>163.9279</v>
      </c>
      <c r="P4571">
        <f>Sales[[#This Row],[UnitPrice]]*Sales[[#This Row],[OrderQuantity]]</f>
        <v>2049.0982</v>
      </c>
      <c r="Q4571">
        <f>Sales[[#This Row],[SalesAmount]]-P4571</f>
        <v>0</v>
      </c>
      <c r="S4571">
        <f>Sales[[#This Row],[SalesAmount]]-(Sales[[#This Row],[OrderQuantity]]*Sales[[#This Row],[TotalProductCost]])</f>
        <v>943.2882</v>
      </c>
      <c r="U4571">
        <f>VLOOKUP(Sales[[#This Row],[ProductKey]],Product[[ProductKey]:[ListPrice]],5,0)</f>
        <v>1105.81</v>
      </c>
      <c r="V4571">
        <f>VLOOKUP(Sales[[#This Row],[ProductKey]],Product[[ProductKey]:[ListPrice]],7,0)</f>
        <v>2049.0982</v>
      </c>
      <c r="X4571">
        <f>U4571-Sales[[#This Row],[TotalProductCost]]</f>
        <v>0</v>
      </c>
      <c r="Y4571">
        <f>Sales[[#This Row],[SalesAmount]]-V4571</f>
        <v>0</v>
      </c>
    </row>
    <row r="4572" spans="1: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51</v>
      </c>
      <c r="H4572">
        <v>1</v>
      </c>
      <c r="I4572">
        <v>1</v>
      </c>
      <c r="J4572">
        <v>2049.0982</v>
      </c>
      <c r="K4572">
        <v>1105.81</v>
      </c>
      <c r="L4572">
        <v>2049.0982</v>
      </c>
      <c r="M4572">
        <v>163.9279</v>
      </c>
      <c r="P4572">
        <f>Sales[[#This Row],[UnitPrice]]*Sales[[#This Row],[OrderQuantity]]</f>
        <v>2049.0982</v>
      </c>
      <c r="Q4572">
        <f>Sales[[#This Row],[SalesAmount]]-P4572</f>
        <v>0</v>
      </c>
      <c r="S4572">
        <f>Sales[[#This Row],[SalesAmount]]-(Sales[[#This Row],[OrderQuantity]]*Sales[[#This Row],[TotalProductCost]])</f>
        <v>943.2882</v>
      </c>
      <c r="U4572">
        <f>VLOOKUP(Sales[[#This Row],[ProductKey]],Product[[ProductKey]:[ListPrice]],5,0)</f>
        <v>1105.81</v>
      </c>
      <c r="V4572">
        <f>VLOOKUP(Sales[[#This Row],[ProductKey]],Product[[ProductKey]:[ListPrice]],7,0)</f>
        <v>2049.0982</v>
      </c>
      <c r="X4572">
        <f>U4572-Sales[[#This Row],[TotalProductCost]]</f>
        <v>0</v>
      </c>
      <c r="Y4572">
        <f>Sales[[#This Row],[SalesAmount]]-V4572</f>
        <v>0</v>
      </c>
    </row>
    <row r="4573" spans="1: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52</v>
      </c>
      <c r="H4573">
        <v>1</v>
      </c>
      <c r="I4573">
        <v>1</v>
      </c>
      <c r="J4573">
        <v>2049.0982</v>
      </c>
      <c r="K4573">
        <v>1105.81</v>
      </c>
      <c r="L4573">
        <v>2049.0982</v>
      </c>
      <c r="M4573">
        <v>163.9279</v>
      </c>
      <c r="P4573">
        <f>Sales[[#This Row],[UnitPrice]]*Sales[[#This Row],[OrderQuantity]]</f>
        <v>2049.0982</v>
      </c>
      <c r="Q4573">
        <f>Sales[[#This Row],[SalesAmount]]-P4573</f>
        <v>0</v>
      </c>
      <c r="S4573">
        <f>Sales[[#This Row],[SalesAmount]]-(Sales[[#This Row],[OrderQuantity]]*Sales[[#This Row],[TotalProductCost]])</f>
        <v>943.2882</v>
      </c>
      <c r="U4573">
        <f>VLOOKUP(Sales[[#This Row],[ProductKey]],Product[[ProductKey]:[ListPrice]],5,0)</f>
        <v>1105.81</v>
      </c>
      <c r="V4573">
        <f>VLOOKUP(Sales[[#This Row],[ProductKey]],Product[[ProductKey]:[ListPrice]],7,0)</f>
        <v>2049.0982</v>
      </c>
      <c r="X4573">
        <f>U4573-Sales[[#This Row],[TotalProductCost]]</f>
        <v>0</v>
      </c>
      <c r="Y4573">
        <f>Sales[[#This Row],[SalesAmount]]-V4573</f>
        <v>0</v>
      </c>
    </row>
    <row r="4574" spans="1: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3</v>
      </c>
      <c r="H4574">
        <v>1</v>
      </c>
      <c r="I4574">
        <v>1</v>
      </c>
      <c r="J4574">
        <v>2049.0982</v>
      </c>
      <c r="K4574">
        <v>1105.81</v>
      </c>
      <c r="L4574">
        <v>2049.0982</v>
      </c>
      <c r="M4574">
        <v>163.9279</v>
      </c>
      <c r="P4574">
        <f>Sales[[#This Row],[UnitPrice]]*Sales[[#This Row],[OrderQuantity]]</f>
        <v>2049.0982</v>
      </c>
      <c r="Q4574">
        <f>Sales[[#This Row],[SalesAmount]]-P4574</f>
        <v>0</v>
      </c>
      <c r="S4574">
        <f>Sales[[#This Row],[SalesAmount]]-(Sales[[#This Row],[OrderQuantity]]*Sales[[#This Row],[TotalProductCost]])</f>
        <v>943.2882</v>
      </c>
      <c r="U4574">
        <f>VLOOKUP(Sales[[#This Row],[ProductKey]],Product[[ProductKey]:[ListPrice]],5,0)</f>
        <v>1105.81</v>
      </c>
      <c r="V4574">
        <f>VLOOKUP(Sales[[#This Row],[ProductKey]],Product[[ProductKey]:[ListPrice]],7,0)</f>
        <v>2049.0982</v>
      </c>
      <c r="X4574">
        <f>U4574-Sales[[#This Row],[TotalProductCost]]</f>
        <v>0</v>
      </c>
      <c r="Y4574">
        <f>Sales[[#This Row],[SalesAmount]]-V4574</f>
        <v>0</v>
      </c>
    </row>
    <row r="4575" spans="1: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4</v>
      </c>
      <c r="H4575">
        <v>1</v>
      </c>
      <c r="I4575">
        <v>1</v>
      </c>
      <c r="J4575">
        <v>2071.4196</v>
      </c>
      <c r="K4575">
        <v>1117.8559</v>
      </c>
      <c r="L4575">
        <v>2071.4196</v>
      </c>
      <c r="M4575">
        <v>165.7136</v>
      </c>
      <c r="P4575">
        <f>Sales[[#This Row],[UnitPrice]]*Sales[[#This Row],[OrderQuantity]]</f>
        <v>2071.4196</v>
      </c>
      <c r="Q4575">
        <f>Sales[[#This Row],[SalesAmount]]-P4575</f>
        <v>0</v>
      </c>
      <c r="S4575">
        <f>Sales[[#This Row],[SalesAmount]]-(Sales[[#This Row],[OrderQuantity]]*Sales[[#This Row],[TotalProductCost]])</f>
        <v>953.5637</v>
      </c>
      <c r="U4575">
        <f>VLOOKUP(Sales[[#This Row],[ProductKey]],Product[[ProductKey]:[ListPrice]],5,0)</f>
        <v>1117.8559</v>
      </c>
      <c r="V4575">
        <f>VLOOKUP(Sales[[#This Row],[ProductKey]],Product[[ProductKey]:[ListPrice]],7,0)</f>
        <v>2071.4196</v>
      </c>
      <c r="X4575">
        <f>U4575-Sales[[#This Row],[TotalProductCost]]</f>
        <v>0</v>
      </c>
      <c r="Y4575">
        <f>Sales[[#This Row],[SalesAmount]]-V4575</f>
        <v>0</v>
      </c>
    </row>
    <row r="4576" spans="1: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5</v>
      </c>
      <c r="H4576">
        <v>1</v>
      </c>
      <c r="I4576">
        <v>1</v>
      </c>
      <c r="J4576">
        <v>2071.4196</v>
      </c>
      <c r="K4576">
        <v>1117.8559</v>
      </c>
      <c r="L4576">
        <v>2071.4196</v>
      </c>
      <c r="M4576">
        <v>165.7136</v>
      </c>
      <c r="P4576">
        <f>Sales[[#This Row],[UnitPrice]]*Sales[[#This Row],[OrderQuantity]]</f>
        <v>2071.4196</v>
      </c>
      <c r="Q4576">
        <f>Sales[[#This Row],[SalesAmount]]-P4576</f>
        <v>0</v>
      </c>
      <c r="S4576">
        <f>Sales[[#This Row],[SalesAmount]]-(Sales[[#This Row],[OrderQuantity]]*Sales[[#This Row],[TotalProductCost]])</f>
        <v>953.5637</v>
      </c>
      <c r="U4576">
        <f>VLOOKUP(Sales[[#This Row],[ProductKey]],Product[[ProductKey]:[ListPrice]],5,0)</f>
        <v>1117.8559</v>
      </c>
      <c r="V4576">
        <f>VLOOKUP(Sales[[#This Row],[ProductKey]],Product[[ProductKey]:[ListPrice]],7,0)</f>
        <v>2071.4196</v>
      </c>
      <c r="X4576">
        <f>U4576-Sales[[#This Row],[TotalProductCost]]</f>
        <v>0</v>
      </c>
      <c r="Y4576">
        <f>Sales[[#This Row],[SalesAmount]]-V4576</f>
        <v>0</v>
      </c>
    </row>
    <row r="4577" spans="1: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6</v>
      </c>
      <c r="H4577">
        <v>1</v>
      </c>
      <c r="I4577">
        <v>1</v>
      </c>
      <c r="J4577">
        <v>2049.0982</v>
      </c>
      <c r="K4577">
        <v>1105.81</v>
      </c>
      <c r="L4577">
        <v>2049.0982</v>
      </c>
      <c r="M4577">
        <v>163.9279</v>
      </c>
      <c r="P4577">
        <f>Sales[[#This Row],[UnitPrice]]*Sales[[#This Row],[OrderQuantity]]</f>
        <v>2049.0982</v>
      </c>
      <c r="Q4577">
        <f>Sales[[#This Row],[SalesAmount]]-P4577</f>
        <v>0</v>
      </c>
      <c r="S4577">
        <f>Sales[[#This Row],[SalesAmount]]-(Sales[[#This Row],[OrderQuantity]]*Sales[[#This Row],[TotalProductCost]])</f>
        <v>943.2882</v>
      </c>
      <c r="U4577">
        <f>VLOOKUP(Sales[[#This Row],[ProductKey]],Product[[ProductKey]:[ListPrice]],5,0)</f>
        <v>1105.81</v>
      </c>
      <c r="V4577">
        <f>VLOOKUP(Sales[[#This Row],[ProductKey]],Product[[ProductKey]:[ListPrice]],7,0)</f>
        <v>2049.0982</v>
      </c>
      <c r="X4577">
        <f>U4577-Sales[[#This Row],[TotalProductCost]]</f>
        <v>0</v>
      </c>
      <c r="Y4577">
        <f>Sales[[#This Row],[SalesAmount]]-V4577</f>
        <v>0</v>
      </c>
    </row>
    <row r="4578" spans="1: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7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8</v>
      </c>
      <c r="P4578">
        <f>Sales[[#This Row],[UnitPrice]]*Sales[[#This Row],[OrderQuantity]]</f>
        <v>2443.35</v>
      </c>
      <c r="Q4578">
        <f>Sales[[#This Row],[SalesAmount]]-P4578</f>
        <v>0</v>
      </c>
      <c r="S4578">
        <f>Sales[[#This Row],[SalesAmount]]-(Sales[[#This Row],[OrderQuantity]]*Sales[[#This Row],[TotalProductCost]])</f>
        <v>924.5636</v>
      </c>
      <c r="U4578">
        <f>VLOOKUP(Sales[[#This Row],[ProductKey]],Product[[ProductKey]:[ListPrice]],5,0)</f>
        <v>1518.7864</v>
      </c>
      <c r="V4578">
        <f>VLOOKUP(Sales[[#This Row],[ProductKey]],Product[[ProductKey]:[ListPrice]],7,0)</f>
        <v>2443.35</v>
      </c>
      <c r="X4578">
        <f>U4578-Sales[[#This Row],[TotalProductCost]]</f>
        <v>0</v>
      </c>
      <c r="Y4578">
        <f>Sales[[#This Row],[SalesAmount]]-V4578</f>
        <v>0</v>
      </c>
    </row>
    <row r="4579" spans="1: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8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</v>
      </c>
      <c r="P4579">
        <f>Sales[[#This Row],[UnitPrice]]*Sales[[#This Row],[OrderQuantity]]</f>
        <v>2181.5625</v>
      </c>
      <c r="Q4579">
        <f>Sales[[#This Row],[SalesAmount]]-P4579</f>
        <v>0</v>
      </c>
      <c r="S4579">
        <f>Sales[[#This Row],[SalesAmount]]-(Sales[[#This Row],[OrderQuantity]]*Sales[[#This Row],[TotalProductCost]])</f>
        <v>860.8787</v>
      </c>
      <c r="U4579">
        <f>VLOOKUP(Sales[[#This Row],[ProductKey]],Product[[ProductKey]:[ListPrice]],5,0)</f>
        <v>1320.6838</v>
      </c>
      <c r="V4579">
        <f>VLOOKUP(Sales[[#This Row],[ProductKey]],Product[[ProductKey]:[ListPrice]],7,0)</f>
        <v>2181.5625</v>
      </c>
      <c r="X4579">
        <f>U4579-Sales[[#This Row],[TotalProductCost]]</f>
        <v>0</v>
      </c>
      <c r="Y4579">
        <f>Sales[[#This Row],[SalesAmount]]-V4579</f>
        <v>0</v>
      </c>
    </row>
    <row r="4580" spans="1: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9</v>
      </c>
      <c r="H4580">
        <v>1</v>
      </c>
      <c r="I4580">
        <v>1</v>
      </c>
      <c r="J4580">
        <v>782.99</v>
      </c>
      <c r="K4580">
        <v>486.7066</v>
      </c>
      <c r="L4580">
        <v>782.99</v>
      </c>
      <c r="M4580">
        <v>62.6392</v>
      </c>
      <c r="P4580">
        <f>Sales[[#This Row],[UnitPrice]]*Sales[[#This Row],[OrderQuantity]]</f>
        <v>782.99</v>
      </c>
      <c r="Q4580">
        <f>Sales[[#This Row],[SalesAmount]]-P4580</f>
        <v>0</v>
      </c>
      <c r="S4580">
        <f>Sales[[#This Row],[SalesAmount]]-(Sales[[#This Row],[OrderQuantity]]*Sales[[#This Row],[TotalProductCost]])</f>
        <v>296.2834</v>
      </c>
      <c r="U4580">
        <f>VLOOKUP(Sales[[#This Row],[ProductKey]],Product[[ProductKey]:[ListPrice]],5,0)</f>
        <v>486.7066</v>
      </c>
      <c r="V4580">
        <f>VLOOKUP(Sales[[#This Row],[ProductKey]],Product[[ProductKey]:[ListPrice]],7,0)</f>
        <v>782.99</v>
      </c>
      <c r="X4580">
        <f>U4580-Sales[[#This Row],[TotalProductCost]]</f>
        <v>0</v>
      </c>
      <c r="Y4580">
        <f>Sales[[#This Row],[SalesAmount]]-V4580</f>
        <v>0</v>
      </c>
    </row>
    <row r="4581" spans="1: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60</v>
      </c>
      <c r="H4581">
        <v>1</v>
      </c>
      <c r="I4581">
        <v>1</v>
      </c>
      <c r="J4581">
        <v>2049.0982</v>
      </c>
      <c r="K4581">
        <v>1105.81</v>
      </c>
      <c r="L4581">
        <v>2049.0982</v>
      </c>
      <c r="M4581">
        <v>163.9279</v>
      </c>
      <c r="P4581">
        <f>Sales[[#This Row],[UnitPrice]]*Sales[[#This Row],[OrderQuantity]]</f>
        <v>2049.0982</v>
      </c>
      <c r="Q4581">
        <f>Sales[[#This Row],[SalesAmount]]-P4581</f>
        <v>0</v>
      </c>
      <c r="S4581">
        <f>Sales[[#This Row],[SalesAmount]]-(Sales[[#This Row],[OrderQuantity]]*Sales[[#This Row],[TotalProductCost]])</f>
        <v>943.2882</v>
      </c>
      <c r="U4581">
        <f>VLOOKUP(Sales[[#This Row],[ProductKey]],Product[[ProductKey]:[ListPrice]],5,0)</f>
        <v>1105.81</v>
      </c>
      <c r="V4581">
        <f>VLOOKUP(Sales[[#This Row],[ProductKey]],Product[[ProductKey]:[ListPrice]],7,0)</f>
        <v>2049.0982</v>
      </c>
      <c r="X4581">
        <f>U4581-Sales[[#This Row],[TotalProductCost]]</f>
        <v>0</v>
      </c>
      <c r="Y4581">
        <f>Sales[[#This Row],[SalesAmount]]-V4581</f>
        <v>0</v>
      </c>
    </row>
    <row r="4582" spans="1: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61</v>
      </c>
      <c r="H4582">
        <v>1</v>
      </c>
      <c r="I4582">
        <v>1</v>
      </c>
      <c r="J4582">
        <v>2071.4196</v>
      </c>
      <c r="K4582">
        <v>1117.8559</v>
      </c>
      <c r="L4582">
        <v>2071.4196</v>
      </c>
      <c r="M4582">
        <v>165.7136</v>
      </c>
      <c r="P4582">
        <f>Sales[[#This Row],[UnitPrice]]*Sales[[#This Row],[OrderQuantity]]</f>
        <v>2071.4196</v>
      </c>
      <c r="Q4582">
        <f>Sales[[#This Row],[SalesAmount]]-P4582</f>
        <v>0</v>
      </c>
      <c r="S4582">
        <f>Sales[[#This Row],[SalesAmount]]-(Sales[[#This Row],[OrderQuantity]]*Sales[[#This Row],[TotalProductCost]])</f>
        <v>953.5637</v>
      </c>
      <c r="U4582">
        <f>VLOOKUP(Sales[[#This Row],[ProductKey]],Product[[ProductKey]:[ListPrice]],5,0)</f>
        <v>1117.8559</v>
      </c>
      <c r="V4582">
        <f>VLOOKUP(Sales[[#This Row],[ProductKey]],Product[[ProductKey]:[ListPrice]],7,0)</f>
        <v>2071.4196</v>
      </c>
      <c r="X4582">
        <f>U4582-Sales[[#This Row],[TotalProductCost]]</f>
        <v>0</v>
      </c>
      <c r="Y4582">
        <f>Sales[[#This Row],[SalesAmount]]-V4582</f>
        <v>0</v>
      </c>
    </row>
    <row r="4583" spans="1: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62</v>
      </c>
      <c r="H4583">
        <v>1</v>
      </c>
      <c r="I4583">
        <v>1</v>
      </c>
      <c r="J4583">
        <v>2049.0982</v>
      </c>
      <c r="K4583">
        <v>1105.81</v>
      </c>
      <c r="L4583">
        <v>2049.0982</v>
      </c>
      <c r="M4583">
        <v>163.9279</v>
      </c>
      <c r="P4583">
        <f>Sales[[#This Row],[UnitPrice]]*Sales[[#This Row],[OrderQuantity]]</f>
        <v>2049.0982</v>
      </c>
      <c r="Q4583">
        <f>Sales[[#This Row],[SalesAmount]]-P4583</f>
        <v>0</v>
      </c>
      <c r="S4583">
        <f>Sales[[#This Row],[SalesAmount]]-(Sales[[#This Row],[OrderQuantity]]*Sales[[#This Row],[TotalProductCost]])</f>
        <v>943.2882</v>
      </c>
      <c r="U4583">
        <f>VLOOKUP(Sales[[#This Row],[ProductKey]],Product[[ProductKey]:[ListPrice]],5,0)</f>
        <v>1105.81</v>
      </c>
      <c r="V4583">
        <f>VLOOKUP(Sales[[#This Row],[ProductKey]],Product[[ProductKey]:[ListPrice]],7,0)</f>
        <v>2049.0982</v>
      </c>
      <c r="X4583">
        <f>U4583-Sales[[#This Row],[TotalProductCost]]</f>
        <v>0</v>
      </c>
      <c r="Y4583">
        <f>Sales[[#This Row],[SalesAmount]]-V4583</f>
        <v>0</v>
      </c>
    </row>
    <row r="4584" spans="1: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3</v>
      </c>
      <c r="H4584">
        <v>1</v>
      </c>
      <c r="I4584">
        <v>1</v>
      </c>
      <c r="J4584">
        <v>1000.4375</v>
      </c>
      <c r="K4584">
        <v>605.6492</v>
      </c>
      <c r="L4584">
        <v>1000.4375</v>
      </c>
      <c r="M4584">
        <v>80.035</v>
      </c>
      <c r="P4584">
        <f>Sales[[#This Row],[UnitPrice]]*Sales[[#This Row],[OrderQuantity]]</f>
        <v>1000.4375</v>
      </c>
      <c r="Q4584">
        <f>Sales[[#This Row],[SalesAmount]]-P4584</f>
        <v>0</v>
      </c>
      <c r="S4584">
        <f>Sales[[#This Row],[SalesAmount]]-(Sales[[#This Row],[OrderQuantity]]*Sales[[#This Row],[TotalProductCost]])</f>
        <v>394.7883</v>
      </c>
      <c r="U4584">
        <f>VLOOKUP(Sales[[#This Row],[ProductKey]],Product[[ProductKey]:[ListPrice]],5,0)</f>
        <v>605.6492</v>
      </c>
      <c r="V4584">
        <f>VLOOKUP(Sales[[#This Row],[ProductKey]],Product[[ProductKey]:[ListPrice]],7,0)</f>
        <v>1000.4375</v>
      </c>
      <c r="X4584">
        <f>U4584-Sales[[#This Row],[TotalProductCost]]</f>
        <v>0</v>
      </c>
      <c r="Y4584">
        <f>Sales[[#This Row],[SalesAmount]]-V4584</f>
        <v>0</v>
      </c>
    </row>
    <row r="4585" spans="1: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4</v>
      </c>
      <c r="H4585">
        <v>1</v>
      </c>
      <c r="I4585">
        <v>1</v>
      </c>
      <c r="J4585">
        <v>2071.4196</v>
      </c>
      <c r="K4585">
        <v>1117.8559</v>
      </c>
      <c r="L4585">
        <v>2071.4196</v>
      </c>
      <c r="M4585">
        <v>165.7136</v>
      </c>
      <c r="P4585">
        <f>Sales[[#This Row],[UnitPrice]]*Sales[[#This Row],[OrderQuantity]]</f>
        <v>2071.4196</v>
      </c>
      <c r="Q4585">
        <f>Sales[[#This Row],[SalesAmount]]-P4585</f>
        <v>0</v>
      </c>
      <c r="S4585">
        <f>Sales[[#This Row],[SalesAmount]]-(Sales[[#This Row],[OrderQuantity]]*Sales[[#This Row],[TotalProductCost]])</f>
        <v>953.5637</v>
      </c>
      <c r="U4585">
        <f>VLOOKUP(Sales[[#This Row],[ProductKey]],Product[[ProductKey]:[ListPrice]],5,0)</f>
        <v>1117.8559</v>
      </c>
      <c r="V4585">
        <f>VLOOKUP(Sales[[#This Row],[ProductKey]],Product[[ProductKey]:[ListPrice]],7,0)</f>
        <v>2071.4196</v>
      </c>
      <c r="X4585">
        <f>U4585-Sales[[#This Row],[TotalProductCost]]</f>
        <v>0</v>
      </c>
      <c r="Y4585">
        <f>Sales[[#This Row],[SalesAmount]]-V4585</f>
        <v>0</v>
      </c>
    </row>
    <row r="4586" spans="1: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5</v>
      </c>
      <c r="H4586">
        <v>1</v>
      </c>
      <c r="I4586">
        <v>1</v>
      </c>
      <c r="J4586">
        <v>2071.4196</v>
      </c>
      <c r="K4586">
        <v>1117.8559</v>
      </c>
      <c r="L4586">
        <v>2071.4196</v>
      </c>
      <c r="M4586">
        <v>165.7136</v>
      </c>
      <c r="P4586">
        <f>Sales[[#This Row],[UnitPrice]]*Sales[[#This Row],[OrderQuantity]]</f>
        <v>2071.4196</v>
      </c>
      <c r="Q4586">
        <f>Sales[[#This Row],[SalesAmount]]-P4586</f>
        <v>0</v>
      </c>
      <c r="S4586">
        <f>Sales[[#This Row],[SalesAmount]]-(Sales[[#This Row],[OrderQuantity]]*Sales[[#This Row],[TotalProductCost]])</f>
        <v>953.5637</v>
      </c>
      <c r="U4586">
        <f>VLOOKUP(Sales[[#This Row],[ProductKey]],Product[[ProductKey]:[ListPrice]],5,0)</f>
        <v>1117.8559</v>
      </c>
      <c r="V4586">
        <f>VLOOKUP(Sales[[#This Row],[ProductKey]],Product[[ProductKey]:[ListPrice]],7,0)</f>
        <v>2071.4196</v>
      </c>
      <c r="X4586">
        <f>U4586-Sales[[#This Row],[TotalProductCost]]</f>
        <v>0</v>
      </c>
      <c r="Y4586">
        <f>Sales[[#This Row],[SalesAmount]]-V4586</f>
        <v>0</v>
      </c>
    </row>
    <row r="4587" spans="1: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6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8</v>
      </c>
      <c r="P4587">
        <f>Sales[[#This Row],[UnitPrice]]*Sales[[#This Row],[OrderQuantity]]</f>
        <v>2443.35</v>
      </c>
      <c r="Q4587">
        <f>Sales[[#This Row],[SalesAmount]]-P4587</f>
        <v>0</v>
      </c>
      <c r="S4587">
        <f>Sales[[#This Row],[SalesAmount]]-(Sales[[#This Row],[OrderQuantity]]*Sales[[#This Row],[TotalProductCost]])</f>
        <v>924.5636</v>
      </c>
      <c r="U4587">
        <f>VLOOKUP(Sales[[#This Row],[ProductKey]],Product[[ProductKey]:[ListPrice]],5,0)</f>
        <v>1518.7864</v>
      </c>
      <c r="V4587">
        <f>VLOOKUP(Sales[[#This Row],[ProductKey]],Product[[ProductKey]:[ListPrice]],7,0)</f>
        <v>2443.35</v>
      </c>
      <c r="X4587">
        <f>U4587-Sales[[#This Row],[TotalProductCost]]</f>
        <v>0</v>
      </c>
      <c r="Y4587">
        <f>Sales[[#This Row],[SalesAmount]]-V4587</f>
        <v>0</v>
      </c>
    </row>
    <row r="4588" spans="1: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7</v>
      </c>
      <c r="H4588">
        <v>1</v>
      </c>
      <c r="I4588">
        <v>1</v>
      </c>
      <c r="J4588">
        <v>782.99</v>
      </c>
      <c r="K4588">
        <v>486.7066</v>
      </c>
      <c r="L4588">
        <v>782.99</v>
      </c>
      <c r="M4588">
        <v>62.6392</v>
      </c>
      <c r="P4588">
        <f>Sales[[#This Row],[UnitPrice]]*Sales[[#This Row],[OrderQuantity]]</f>
        <v>782.99</v>
      </c>
      <c r="Q4588">
        <f>Sales[[#This Row],[SalesAmount]]-P4588</f>
        <v>0</v>
      </c>
      <c r="S4588">
        <f>Sales[[#This Row],[SalesAmount]]-(Sales[[#This Row],[OrderQuantity]]*Sales[[#This Row],[TotalProductCost]])</f>
        <v>296.2834</v>
      </c>
      <c r="U4588">
        <f>VLOOKUP(Sales[[#This Row],[ProductKey]],Product[[ProductKey]:[ListPrice]],5,0)</f>
        <v>486.7066</v>
      </c>
      <c r="V4588">
        <f>VLOOKUP(Sales[[#This Row],[ProductKey]],Product[[ProductKey]:[ListPrice]],7,0)</f>
        <v>782.99</v>
      </c>
      <c r="X4588">
        <f>U4588-Sales[[#This Row],[TotalProductCost]]</f>
        <v>0</v>
      </c>
      <c r="Y4588">
        <f>Sales[[#This Row],[SalesAmount]]-V4588</f>
        <v>0</v>
      </c>
    </row>
    <row r="4589" spans="1: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8</v>
      </c>
      <c r="H4589">
        <v>1</v>
      </c>
      <c r="I4589">
        <v>1</v>
      </c>
      <c r="J4589">
        <v>2071.4196</v>
      </c>
      <c r="K4589">
        <v>1117.8559</v>
      </c>
      <c r="L4589">
        <v>2071.4196</v>
      </c>
      <c r="M4589">
        <v>165.7136</v>
      </c>
      <c r="P4589">
        <f>Sales[[#This Row],[UnitPrice]]*Sales[[#This Row],[OrderQuantity]]</f>
        <v>2071.4196</v>
      </c>
      <c r="Q4589">
        <f>Sales[[#This Row],[SalesAmount]]-P4589</f>
        <v>0</v>
      </c>
      <c r="S4589">
        <f>Sales[[#This Row],[SalesAmount]]-(Sales[[#This Row],[OrderQuantity]]*Sales[[#This Row],[TotalProductCost]])</f>
        <v>953.5637</v>
      </c>
      <c r="U4589">
        <f>VLOOKUP(Sales[[#This Row],[ProductKey]],Product[[ProductKey]:[ListPrice]],5,0)</f>
        <v>1117.8559</v>
      </c>
      <c r="V4589">
        <f>VLOOKUP(Sales[[#This Row],[ProductKey]],Product[[ProductKey]:[ListPrice]],7,0)</f>
        <v>2071.4196</v>
      </c>
      <c r="X4589">
        <f>U4589-Sales[[#This Row],[TotalProductCost]]</f>
        <v>0</v>
      </c>
      <c r="Y4589">
        <f>Sales[[#This Row],[SalesAmount]]-V4589</f>
        <v>0</v>
      </c>
    </row>
    <row r="4590" spans="1: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9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</v>
      </c>
      <c r="P4590">
        <f>Sales[[#This Row],[UnitPrice]]*Sales[[#This Row],[OrderQuantity]]</f>
        <v>2181.5625</v>
      </c>
      <c r="Q4590">
        <f>Sales[[#This Row],[SalesAmount]]-P4590</f>
        <v>0</v>
      </c>
      <c r="S4590">
        <f>Sales[[#This Row],[SalesAmount]]-(Sales[[#This Row],[OrderQuantity]]*Sales[[#This Row],[TotalProductCost]])</f>
        <v>860.8787</v>
      </c>
      <c r="U4590">
        <f>VLOOKUP(Sales[[#This Row],[ProductKey]],Product[[ProductKey]:[ListPrice]],5,0)</f>
        <v>1320.6838</v>
      </c>
      <c r="V4590">
        <f>VLOOKUP(Sales[[#This Row],[ProductKey]],Product[[ProductKey]:[ListPrice]],7,0)</f>
        <v>2181.5625</v>
      </c>
      <c r="X4590">
        <f>U4590-Sales[[#This Row],[TotalProductCost]]</f>
        <v>0</v>
      </c>
      <c r="Y4590">
        <f>Sales[[#This Row],[SalesAmount]]-V4590</f>
        <v>0</v>
      </c>
    </row>
    <row r="4591" spans="1: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70</v>
      </c>
      <c r="H4591">
        <v>1</v>
      </c>
      <c r="I4591">
        <v>1</v>
      </c>
      <c r="J4591">
        <v>782.99</v>
      </c>
      <c r="K4591">
        <v>486.7066</v>
      </c>
      <c r="L4591">
        <v>782.99</v>
      </c>
      <c r="M4591">
        <v>62.6392</v>
      </c>
      <c r="P4591">
        <f>Sales[[#This Row],[UnitPrice]]*Sales[[#This Row],[OrderQuantity]]</f>
        <v>782.99</v>
      </c>
      <c r="Q4591">
        <f>Sales[[#This Row],[SalesAmount]]-P4591</f>
        <v>0</v>
      </c>
      <c r="S4591">
        <f>Sales[[#This Row],[SalesAmount]]-(Sales[[#This Row],[OrderQuantity]]*Sales[[#This Row],[TotalProductCost]])</f>
        <v>296.2834</v>
      </c>
      <c r="U4591">
        <f>VLOOKUP(Sales[[#This Row],[ProductKey]],Product[[ProductKey]:[ListPrice]],5,0)</f>
        <v>486.7066</v>
      </c>
      <c r="V4591">
        <f>VLOOKUP(Sales[[#This Row],[ProductKey]],Product[[ProductKey]:[ListPrice]],7,0)</f>
        <v>782.99</v>
      </c>
      <c r="X4591">
        <f>U4591-Sales[[#This Row],[TotalProductCost]]</f>
        <v>0</v>
      </c>
      <c r="Y4591">
        <f>Sales[[#This Row],[SalesAmount]]-V4591</f>
        <v>0</v>
      </c>
    </row>
    <row r="4592" spans="1: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71</v>
      </c>
      <c r="H4592">
        <v>1</v>
      </c>
      <c r="I4592">
        <v>1</v>
      </c>
      <c r="J4592">
        <v>2071.4196</v>
      </c>
      <c r="K4592">
        <v>1117.8559</v>
      </c>
      <c r="L4592">
        <v>2071.4196</v>
      </c>
      <c r="M4592">
        <v>165.7136</v>
      </c>
      <c r="P4592">
        <f>Sales[[#This Row],[UnitPrice]]*Sales[[#This Row],[OrderQuantity]]</f>
        <v>2071.4196</v>
      </c>
      <c r="Q4592">
        <f>Sales[[#This Row],[SalesAmount]]-P4592</f>
        <v>0</v>
      </c>
      <c r="S4592">
        <f>Sales[[#This Row],[SalesAmount]]-(Sales[[#This Row],[OrderQuantity]]*Sales[[#This Row],[TotalProductCost]])</f>
        <v>953.5637</v>
      </c>
      <c r="U4592">
        <f>VLOOKUP(Sales[[#This Row],[ProductKey]],Product[[ProductKey]:[ListPrice]],5,0)</f>
        <v>1117.8559</v>
      </c>
      <c r="V4592">
        <f>VLOOKUP(Sales[[#This Row],[ProductKey]],Product[[ProductKey]:[ListPrice]],7,0)</f>
        <v>2071.4196</v>
      </c>
      <c r="X4592">
        <f>U4592-Sales[[#This Row],[TotalProductCost]]</f>
        <v>0</v>
      </c>
      <c r="Y4592">
        <f>Sales[[#This Row],[SalesAmount]]-V4592</f>
        <v>0</v>
      </c>
    </row>
    <row r="4593" spans="1: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72</v>
      </c>
      <c r="H4593">
        <v>1</v>
      </c>
      <c r="I4593">
        <v>1</v>
      </c>
      <c r="J4593">
        <v>2071.4196</v>
      </c>
      <c r="K4593">
        <v>1117.8559</v>
      </c>
      <c r="L4593">
        <v>2071.4196</v>
      </c>
      <c r="M4593">
        <v>165.7136</v>
      </c>
      <c r="P4593">
        <f>Sales[[#This Row],[UnitPrice]]*Sales[[#This Row],[OrderQuantity]]</f>
        <v>2071.4196</v>
      </c>
      <c r="Q4593">
        <f>Sales[[#This Row],[SalesAmount]]-P4593</f>
        <v>0</v>
      </c>
      <c r="S4593">
        <f>Sales[[#This Row],[SalesAmount]]-(Sales[[#This Row],[OrderQuantity]]*Sales[[#This Row],[TotalProductCost]])</f>
        <v>953.5637</v>
      </c>
      <c r="U4593">
        <f>VLOOKUP(Sales[[#This Row],[ProductKey]],Product[[ProductKey]:[ListPrice]],5,0)</f>
        <v>1117.8559</v>
      </c>
      <c r="V4593">
        <f>VLOOKUP(Sales[[#This Row],[ProductKey]],Product[[ProductKey]:[ListPrice]],7,0)</f>
        <v>2071.4196</v>
      </c>
      <c r="X4593">
        <f>U4593-Sales[[#This Row],[TotalProductCost]]</f>
        <v>0</v>
      </c>
      <c r="Y4593">
        <f>Sales[[#This Row],[SalesAmount]]-V4593</f>
        <v>0</v>
      </c>
    </row>
    <row r="4594" spans="1: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3</v>
      </c>
      <c r="H4594">
        <v>1</v>
      </c>
      <c r="I4594">
        <v>1</v>
      </c>
      <c r="J4594">
        <v>1000.4375</v>
      </c>
      <c r="K4594">
        <v>605.6492</v>
      </c>
      <c r="L4594">
        <v>1000.4375</v>
      </c>
      <c r="M4594">
        <v>80.035</v>
      </c>
      <c r="P4594">
        <f>Sales[[#This Row],[UnitPrice]]*Sales[[#This Row],[OrderQuantity]]</f>
        <v>1000.4375</v>
      </c>
      <c r="Q4594">
        <f>Sales[[#This Row],[SalesAmount]]-P4594</f>
        <v>0</v>
      </c>
      <c r="S4594">
        <f>Sales[[#This Row],[SalesAmount]]-(Sales[[#This Row],[OrderQuantity]]*Sales[[#This Row],[TotalProductCost]])</f>
        <v>394.7883</v>
      </c>
      <c r="U4594">
        <f>VLOOKUP(Sales[[#This Row],[ProductKey]],Product[[ProductKey]:[ListPrice]],5,0)</f>
        <v>605.6492</v>
      </c>
      <c r="V4594">
        <f>VLOOKUP(Sales[[#This Row],[ProductKey]],Product[[ProductKey]:[ListPrice]],7,0)</f>
        <v>1000.4375</v>
      </c>
      <c r="X4594">
        <f>U4594-Sales[[#This Row],[TotalProductCost]]</f>
        <v>0</v>
      </c>
      <c r="Y4594">
        <f>Sales[[#This Row],[SalesAmount]]-V4594</f>
        <v>0</v>
      </c>
    </row>
    <row r="4595" spans="1: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4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8</v>
      </c>
      <c r="P4595">
        <f>Sales[[#This Row],[UnitPrice]]*Sales[[#This Row],[OrderQuantity]]</f>
        <v>2443.35</v>
      </c>
      <c r="Q4595">
        <f>Sales[[#This Row],[SalesAmount]]-P4595</f>
        <v>0</v>
      </c>
      <c r="S4595">
        <f>Sales[[#This Row],[SalesAmount]]-(Sales[[#This Row],[OrderQuantity]]*Sales[[#This Row],[TotalProductCost]])</f>
        <v>924.5636</v>
      </c>
      <c r="U4595">
        <f>VLOOKUP(Sales[[#This Row],[ProductKey]],Product[[ProductKey]:[ListPrice]],5,0)</f>
        <v>1518.7864</v>
      </c>
      <c r="V4595">
        <f>VLOOKUP(Sales[[#This Row],[ProductKey]],Product[[ProductKey]:[ListPrice]],7,0)</f>
        <v>2443.35</v>
      </c>
      <c r="X4595">
        <f>U4595-Sales[[#This Row],[TotalProductCost]]</f>
        <v>0</v>
      </c>
      <c r="Y4595">
        <f>Sales[[#This Row],[SalesAmount]]-V4595</f>
        <v>0</v>
      </c>
    </row>
    <row r="4596" spans="1: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5</v>
      </c>
      <c r="H4596">
        <v>1</v>
      </c>
      <c r="I4596">
        <v>2</v>
      </c>
      <c r="J4596">
        <v>1024.5491</v>
      </c>
      <c r="K4596">
        <v>1105.81</v>
      </c>
      <c r="L4596">
        <v>2049.0982</v>
      </c>
      <c r="M4596">
        <v>163.9279</v>
      </c>
      <c r="P4596">
        <f>Sales[[#This Row],[UnitPrice]]*Sales[[#This Row],[OrderQuantity]]</f>
        <v>2049.0982</v>
      </c>
      <c r="Q4596">
        <f>Sales[[#This Row],[SalesAmount]]-P4596</f>
        <v>0</v>
      </c>
      <c r="S4596">
        <f>Sales[[#This Row],[SalesAmount]]-(Sales[[#This Row],[OrderQuantity]]*Sales[[#This Row],[TotalProductCost]])</f>
        <v>-162.5218</v>
      </c>
      <c r="U4596">
        <f>VLOOKUP(Sales[[#This Row],[ProductKey]],Product[[ProductKey]:[ListPrice]],5,0)</f>
        <v>1105.81</v>
      </c>
      <c r="V4596">
        <f>VLOOKUP(Sales[[#This Row],[ProductKey]],Product[[ProductKey]:[ListPrice]],7,0)</f>
        <v>2049.0982</v>
      </c>
      <c r="X4596">
        <f>U4596-Sales[[#This Row],[TotalProductCost]]</f>
        <v>0</v>
      </c>
      <c r="Y4596">
        <f>Sales[[#This Row],[SalesAmount]]-V4596</f>
        <v>0</v>
      </c>
    </row>
    <row r="4597" spans="1: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6</v>
      </c>
      <c r="H4597">
        <v>1</v>
      </c>
      <c r="I4597">
        <v>2</v>
      </c>
      <c r="J4597">
        <v>1024.5491</v>
      </c>
      <c r="K4597">
        <v>1105.81</v>
      </c>
      <c r="L4597">
        <v>2049.0982</v>
      </c>
      <c r="M4597">
        <v>163.9279</v>
      </c>
      <c r="P4597">
        <f>Sales[[#This Row],[UnitPrice]]*Sales[[#This Row],[OrderQuantity]]</f>
        <v>2049.0982</v>
      </c>
      <c r="Q4597">
        <f>Sales[[#This Row],[SalesAmount]]-P4597</f>
        <v>0</v>
      </c>
      <c r="S4597">
        <f>Sales[[#This Row],[SalesAmount]]-(Sales[[#This Row],[OrderQuantity]]*Sales[[#This Row],[TotalProductCost]])</f>
        <v>-162.5218</v>
      </c>
      <c r="U4597">
        <f>VLOOKUP(Sales[[#This Row],[ProductKey]],Product[[ProductKey]:[ListPrice]],5,0)</f>
        <v>1105.81</v>
      </c>
      <c r="V4597">
        <f>VLOOKUP(Sales[[#This Row],[ProductKey]],Product[[ProductKey]:[ListPrice]],7,0)</f>
        <v>2049.0982</v>
      </c>
      <c r="X4597">
        <f>U4597-Sales[[#This Row],[TotalProductCost]]</f>
        <v>0</v>
      </c>
      <c r="Y4597">
        <f>Sales[[#This Row],[SalesAmount]]-V4597</f>
        <v>0</v>
      </c>
    </row>
    <row r="4598" spans="1: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7</v>
      </c>
      <c r="H4598">
        <v>1</v>
      </c>
      <c r="I4598">
        <v>2</v>
      </c>
      <c r="J4598">
        <v>1090.7812</v>
      </c>
      <c r="K4598">
        <v>1320.6838</v>
      </c>
      <c r="L4598">
        <v>2181.5625</v>
      </c>
      <c r="M4598">
        <v>174.525</v>
      </c>
      <c r="P4598">
        <f>Sales[[#This Row],[UnitPrice]]*Sales[[#This Row],[OrderQuantity]]</f>
        <v>2181.5624</v>
      </c>
      <c r="Q4598">
        <f>Sales[[#This Row],[SalesAmount]]-P4598</f>
        <v>0.000100000000202272</v>
      </c>
      <c r="S4598">
        <f>Sales[[#This Row],[SalesAmount]]-(Sales[[#This Row],[OrderQuantity]]*Sales[[#This Row],[TotalProductCost]])</f>
        <v>-459.8051</v>
      </c>
      <c r="U4598">
        <f>VLOOKUP(Sales[[#This Row],[ProductKey]],Product[[ProductKey]:[ListPrice]],5,0)</f>
        <v>1320.6838</v>
      </c>
      <c r="V4598">
        <f>VLOOKUP(Sales[[#This Row],[ProductKey]],Product[[ProductKey]:[ListPrice]],7,0)</f>
        <v>2181.5625</v>
      </c>
      <c r="X4598">
        <f>U4598-Sales[[#This Row],[TotalProductCost]]</f>
        <v>0</v>
      </c>
      <c r="Y4598">
        <f>Sales[[#This Row],[SalesAmount]]-V4598</f>
        <v>0</v>
      </c>
    </row>
    <row r="4599" spans="1: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8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8</v>
      </c>
      <c r="P4599">
        <f>Sales[[#This Row],[UnitPrice]]*Sales[[#This Row],[OrderQuantity]]</f>
        <v>2443.35</v>
      </c>
      <c r="Q4599">
        <f>Sales[[#This Row],[SalesAmount]]-P4599</f>
        <v>0</v>
      </c>
      <c r="S4599">
        <f>Sales[[#This Row],[SalesAmount]]-(Sales[[#This Row],[OrderQuantity]]*Sales[[#This Row],[TotalProductCost]])</f>
        <v>-594.2228</v>
      </c>
      <c r="U4599">
        <f>VLOOKUP(Sales[[#This Row],[ProductKey]],Product[[ProductKey]:[ListPrice]],5,0)</f>
        <v>1518.7864</v>
      </c>
      <c r="V4599">
        <f>VLOOKUP(Sales[[#This Row],[ProductKey]],Product[[ProductKey]:[ListPrice]],7,0)</f>
        <v>2443.35</v>
      </c>
      <c r="X4599">
        <f>U4599-Sales[[#This Row],[TotalProductCost]]</f>
        <v>0</v>
      </c>
      <c r="Y4599">
        <f>Sales[[#This Row],[SalesAmount]]-V4599</f>
        <v>0</v>
      </c>
    </row>
    <row r="4600" spans="1: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9</v>
      </c>
      <c r="H4600">
        <v>1</v>
      </c>
      <c r="I4600">
        <v>2</v>
      </c>
      <c r="J4600">
        <v>500.2187</v>
      </c>
      <c r="K4600">
        <v>605.6492</v>
      </c>
      <c r="L4600">
        <v>1000.4375</v>
      </c>
      <c r="M4600">
        <v>80.035</v>
      </c>
      <c r="P4600">
        <f>Sales[[#This Row],[UnitPrice]]*Sales[[#This Row],[OrderQuantity]]</f>
        <v>1000.4374</v>
      </c>
      <c r="Q4600">
        <f>Sales[[#This Row],[SalesAmount]]-P4600</f>
        <v>9.99999999748979e-5</v>
      </c>
      <c r="S4600">
        <f>Sales[[#This Row],[SalesAmount]]-(Sales[[#This Row],[OrderQuantity]]*Sales[[#This Row],[TotalProductCost]])</f>
        <v>-210.8609</v>
      </c>
      <c r="U4600">
        <f>VLOOKUP(Sales[[#This Row],[ProductKey]],Product[[ProductKey]:[ListPrice]],5,0)</f>
        <v>605.6492</v>
      </c>
      <c r="V4600">
        <f>VLOOKUP(Sales[[#This Row],[ProductKey]],Product[[ProductKey]:[ListPrice]],7,0)</f>
        <v>1000.4375</v>
      </c>
      <c r="X4600">
        <f>U4600-Sales[[#This Row],[TotalProductCost]]</f>
        <v>0</v>
      </c>
      <c r="Y4600">
        <f>Sales[[#This Row],[SalesAmount]]-V4600</f>
        <v>0</v>
      </c>
    </row>
    <row r="4601" spans="1: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80</v>
      </c>
      <c r="H4601">
        <v>1</v>
      </c>
      <c r="I4601">
        <v>2</v>
      </c>
      <c r="J4601">
        <v>391.495</v>
      </c>
      <c r="K4601">
        <v>486.7066</v>
      </c>
      <c r="L4601">
        <v>782.99</v>
      </c>
      <c r="M4601">
        <v>62.6392</v>
      </c>
      <c r="P4601">
        <f>Sales[[#This Row],[UnitPrice]]*Sales[[#This Row],[OrderQuantity]]</f>
        <v>782.99</v>
      </c>
      <c r="Q4601">
        <f>Sales[[#This Row],[SalesAmount]]-P4601</f>
        <v>0</v>
      </c>
      <c r="S4601">
        <f>Sales[[#This Row],[SalesAmount]]-(Sales[[#This Row],[OrderQuantity]]*Sales[[#This Row],[TotalProductCost]])</f>
        <v>-190.4232</v>
      </c>
      <c r="U4601">
        <f>VLOOKUP(Sales[[#This Row],[ProductKey]],Product[[ProductKey]:[ListPrice]],5,0)</f>
        <v>486.7066</v>
      </c>
      <c r="V4601">
        <f>VLOOKUP(Sales[[#This Row],[ProductKey]],Product[[ProductKey]:[ListPrice]],7,0)</f>
        <v>782.99</v>
      </c>
      <c r="X4601">
        <f>U4601-Sales[[#This Row],[TotalProductCost]]</f>
        <v>0</v>
      </c>
      <c r="Y4601">
        <f>Sales[[#This Row],[SalesAmount]]-V4601</f>
        <v>0</v>
      </c>
    </row>
    <row r="4602" spans="1: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81</v>
      </c>
      <c r="H4602">
        <v>1</v>
      </c>
      <c r="I4602">
        <v>2</v>
      </c>
      <c r="J4602">
        <v>391.495</v>
      </c>
      <c r="K4602">
        <v>486.7066</v>
      </c>
      <c r="L4602">
        <v>782.99</v>
      </c>
      <c r="M4602">
        <v>62.6392</v>
      </c>
      <c r="P4602">
        <f>Sales[[#This Row],[UnitPrice]]*Sales[[#This Row],[OrderQuantity]]</f>
        <v>782.99</v>
      </c>
      <c r="Q4602">
        <f>Sales[[#This Row],[SalesAmount]]-P4602</f>
        <v>0</v>
      </c>
      <c r="S4602">
        <f>Sales[[#This Row],[SalesAmount]]-(Sales[[#This Row],[OrderQuantity]]*Sales[[#This Row],[TotalProductCost]])</f>
        <v>-190.4232</v>
      </c>
      <c r="U4602">
        <f>VLOOKUP(Sales[[#This Row],[ProductKey]],Product[[ProductKey]:[ListPrice]],5,0)</f>
        <v>486.7066</v>
      </c>
      <c r="V4602">
        <f>VLOOKUP(Sales[[#This Row],[ProductKey]],Product[[ProductKey]:[ListPrice]],7,0)</f>
        <v>782.99</v>
      </c>
      <c r="X4602">
        <f>U4602-Sales[[#This Row],[TotalProductCost]]</f>
        <v>0</v>
      </c>
      <c r="Y4602">
        <f>Sales[[#This Row],[SalesAmount]]-V4602</f>
        <v>0</v>
      </c>
    </row>
    <row r="4603" spans="1: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82</v>
      </c>
      <c r="H4603">
        <v>1</v>
      </c>
      <c r="I4603">
        <v>2</v>
      </c>
      <c r="J4603">
        <v>391.495</v>
      </c>
      <c r="K4603">
        <v>486.7066</v>
      </c>
      <c r="L4603">
        <v>782.99</v>
      </c>
      <c r="M4603">
        <v>62.6392</v>
      </c>
      <c r="P4603">
        <f>Sales[[#This Row],[UnitPrice]]*Sales[[#This Row],[OrderQuantity]]</f>
        <v>782.99</v>
      </c>
      <c r="Q4603">
        <f>Sales[[#This Row],[SalesAmount]]-P4603</f>
        <v>0</v>
      </c>
      <c r="S4603">
        <f>Sales[[#This Row],[SalesAmount]]-(Sales[[#This Row],[OrderQuantity]]*Sales[[#This Row],[TotalProductCost]])</f>
        <v>-190.4232</v>
      </c>
      <c r="U4603">
        <f>VLOOKUP(Sales[[#This Row],[ProductKey]],Product[[ProductKey]:[ListPrice]],5,0)</f>
        <v>486.7066</v>
      </c>
      <c r="V4603">
        <f>VLOOKUP(Sales[[#This Row],[ProductKey]],Product[[ProductKey]:[ListPrice]],7,0)</f>
        <v>782.99</v>
      </c>
      <c r="X4603">
        <f>U4603-Sales[[#This Row],[TotalProductCost]]</f>
        <v>0</v>
      </c>
      <c r="Y4603">
        <f>Sales[[#This Row],[SalesAmount]]-V4603</f>
        <v>0</v>
      </c>
    </row>
    <row r="4604" spans="1: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3</v>
      </c>
      <c r="H4604">
        <v>1</v>
      </c>
      <c r="I4604">
        <v>2</v>
      </c>
      <c r="J4604">
        <v>1090.7812</v>
      </c>
      <c r="K4604">
        <v>1320.6838</v>
      </c>
      <c r="L4604">
        <v>2181.5625</v>
      </c>
      <c r="M4604">
        <v>174.525</v>
      </c>
      <c r="P4604">
        <f>Sales[[#This Row],[UnitPrice]]*Sales[[#This Row],[OrderQuantity]]</f>
        <v>2181.5624</v>
      </c>
      <c r="Q4604">
        <f>Sales[[#This Row],[SalesAmount]]-P4604</f>
        <v>0.000100000000202272</v>
      </c>
      <c r="S4604">
        <f>Sales[[#This Row],[SalesAmount]]-(Sales[[#This Row],[OrderQuantity]]*Sales[[#This Row],[TotalProductCost]])</f>
        <v>-459.8051</v>
      </c>
      <c r="U4604">
        <f>VLOOKUP(Sales[[#This Row],[ProductKey]],Product[[ProductKey]:[ListPrice]],5,0)</f>
        <v>1320.6838</v>
      </c>
      <c r="V4604">
        <f>VLOOKUP(Sales[[#This Row],[ProductKey]],Product[[ProductKey]:[ListPrice]],7,0)</f>
        <v>2181.5625</v>
      </c>
      <c r="X4604">
        <f>U4604-Sales[[#This Row],[TotalProductCost]]</f>
        <v>0</v>
      </c>
      <c r="Y4604">
        <f>Sales[[#This Row],[SalesAmount]]-V4604</f>
        <v>0</v>
      </c>
    </row>
    <row r="4605" spans="1: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4</v>
      </c>
      <c r="H4605">
        <v>1</v>
      </c>
      <c r="I4605">
        <v>2</v>
      </c>
      <c r="J4605">
        <v>1024.5491</v>
      </c>
      <c r="K4605">
        <v>1105.81</v>
      </c>
      <c r="L4605">
        <v>2049.0982</v>
      </c>
      <c r="M4605">
        <v>163.9279</v>
      </c>
      <c r="P4605">
        <f>Sales[[#This Row],[UnitPrice]]*Sales[[#This Row],[OrderQuantity]]</f>
        <v>2049.0982</v>
      </c>
      <c r="Q4605">
        <f>Sales[[#This Row],[SalesAmount]]-P4605</f>
        <v>0</v>
      </c>
      <c r="S4605">
        <f>Sales[[#This Row],[SalesAmount]]-(Sales[[#This Row],[OrderQuantity]]*Sales[[#This Row],[TotalProductCost]])</f>
        <v>-162.5218</v>
      </c>
      <c r="U4605">
        <f>VLOOKUP(Sales[[#This Row],[ProductKey]],Product[[ProductKey]:[ListPrice]],5,0)</f>
        <v>1105.81</v>
      </c>
      <c r="V4605">
        <f>VLOOKUP(Sales[[#This Row],[ProductKey]],Product[[ProductKey]:[ListPrice]],7,0)</f>
        <v>2049.0982</v>
      </c>
      <c r="X4605">
        <f>U4605-Sales[[#This Row],[TotalProductCost]]</f>
        <v>0</v>
      </c>
      <c r="Y4605">
        <f>Sales[[#This Row],[SalesAmount]]-V4605</f>
        <v>0</v>
      </c>
    </row>
    <row r="4606" spans="1: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5</v>
      </c>
      <c r="H4606">
        <v>1</v>
      </c>
      <c r="I4606">
        <v>2</v>
      </c>
      <c r="J4606">
        <v>1024.5491</v>
      </c>
      <c r="K4606">
        <v>1105.81</v>
      </c>
      <c r="L4606">
        <v>2049.0982</v>
      </c>
      <c r="M4606">
        <v>163.9279</v>
      </c>
      <c r="P4606">
        <f>Sales[[#This Row],[UnitPrice]]*Sales[[#This Row],[OrderQuantity]]</f>
        <v>2049.0982</v>
      </c>
      <c r="Q4606">
        <f>Sales[[#This Row],[SalesAmount]]-P4606</f>
        <v>0</v>
      </c>
      <c r="S4606">
        <f>Sales[[#This Row],[SalesAmount]]-(Sales[[#This Row],[OrderQuantity]]*Sales[[#This Row],[TotalProductCost]])</f>
        <v>-162.5218</v>
      </c>
      <c r="U4606">
        <f>VLOOKUP(Sales[[#This Row],[ProductKey]],Product[[ProductKey]:[ListPrice]],5,0)</f>
        <v>1105.81</v>
      </c>
      <c r="V4606">
        <f>VLOOKUP(Sales[[#This Row],[ProductKey]],Product[[ProductKey]:[ListPrice]],7,0)</f>
        <v>2049.0982</v>
      </c>
      <c r="X4606">
        <f>U4606-Sales[[#This Row],[TotalProductCost]]</f>
        <v>0</v>
      </c>
      <c r="Y4606">
        <f>Sales[[#This Row],[SalesAmount]]-V4606</f>
        <v>0</v>
      </c>
    </row>
    <row r="4607" spans="1: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6</v>
      </c>
      <c r="H4607">
        <v>1</v>
      </c>
      <c r="I4607">
        <v>2</v>
      </c>
      <c r="J4607">
        <v>1024.5491</v>
      </c>
      <c r="K4607">
        <v>1105.81</v>
      </c>
      <c r="L4607">
        <v>2049.0982</v>
      </c>
      <c r="M4607">
        <v>163.9279</v>
      </c>
      <c r="P4607">
        <f>Sales[[#This Row],[UnitPrice]]*Sales[[#This Row],[OrderQuantity]]</f>
        <v>2049.0982</v>
      </c>
      <c r="Q4607">
        <f>Sales[[#This Row],[SalesAmount]]-P4607</f>
        <v>0</v>
      </c>
      <c r="S4607">
        <f>Sales[[#This Row],[SalesAmount]]-(Sales[[#This Row],[OrderQuantity]]*Sales[[#This Row],[TotalProductCost]])</f>
        <v>-162.5218</v>
      </c>
      <c r="U4607">
        <f>VLOOKUP(Sales[[#This Row],[ProductKey]],Product[[ProductKey]:[ListPrice]],5,0)</f>
        <v>1105.81</v>
      </c>
      <c r="V4607">
        <f>VLOOKUP(Sales[[#This Row],[ProductKey]],Product[[ProductKey]:[ListPrice]],7,0)</f>
        <v>2049.0982</v>
      </c>
      <c r="X4607">
        <f>U4607-Sales[[#This Row],[TotalProductCost]]</f>
        <v>0</v>
      </c>
      <c r="Y4607">
        <f>Sales[[#This Row],[SalesAmount]]-V4607</f>
        <v>0</v>
      </c>
    </row>
    <row r="4608" spans="1: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7</v>
      </c>
      <c r="H4608">
        <v>1</v>
      </c>
      <c r="I4608">
        <v>2</v>
      </c>
      <c r="J4608">
        <v>391.495</v>
      </c>
      <c r="K4608">
        <v>486.7066</v>
      </c>
      <c r="L4608">
        <v>782.99</v>
      </c>
      <c r="M4608">
        <v>62.6392</v>
      </c>
      <c r="P4608">
        <f>Sales[[#This Row],[UnitPrice]]*Sales[[#This Row],[OrderQuantity]]</f>
        <v>782.99</v>
      </c>
      <c r="Q4608">
        <f>Sales[[#This Row],[SalesAmount]]-P4608</f>
        <v>0</v>
      </c>
      <c r="S4608">
        <f>Sales[[#This Row],[SalesAmount]]-(Sales[[#This Row],[OrderQuantity]]*Sales[[#This Row],[TotalProductCost]])</f>
        <v>-190.4232</v>
      </c>
      <c r="U4608">
        <f>VLOOKUP(Sales[[#This Row],[ProductKey]],Product[[ProductKey]:[ListPrice]],5,0)</f>
        <v>486.7066</v>
      </c>
      <c r="V4608">
        <f>VLOOKUP(Sales[[#This Row],[ProductKey]],Product[[ProductKey]:[ListPrice]],7,0)</f>
        <v>782.99</v>
      </c>
      <c r="X4608">
        <f>U4608-Sales[[#This Row],[TotalProductCost]]</f>
        <v>0</v>
      </c>
      <c r="Y4608">
        <f>Sales[[#This Row],[SalesAmount]]-V4608</f>
        <v>0</v>
      </c>
    </row>
    <row r="4609" spans="1: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8</v>
      </c>
      <c r="H4609">
        <v>1</v>
      </c>
      <c r="I4609">
        <v>2</v>
      </c>
      <c r="J4609">
        <v>391.495</v>
      </c>
      <c r="K4609">
        <v>486.7066</v>
      </c>
      <c r="L4609">
        <v>782.99</v>
      </c>
      <c r="M4609">
        <v>62.6392</v>
      </c>
      <c r="P4609">
        <f>Sales[[#This Row],[UnitPrice]]*Sales[[#This Row],[OrderQuantity]]</f>
        <v>782.99</v>
      </c>
      <c r="Q4609">
        <f>Sales[[#This Row],[SalesAmount]]-P4609</f>
        <v>0</v>
      </c>
      <c r="S4609">
        <f>Sales[[#This Row],[SalesAmount]]-(Sales[[#This Row],[OrderQuantity]]*Sales[[#This Row],[TotalProductCost]])</f>
        <v>-190.4232</v>
      </c>
      <c r="U4609">
        <f>VLOOKUP(Sales[[#This Row],[ProductKey]],Product[[ProductKey]:[ListPrice]],5,0)</f>
        <v>486.7066</v>
      </c>
      <c r="V4609">
        <f>VLOOKUP(Sales[[#This Row],[ProductKey]],Product[[ProductKey]:[ListPrice]],7,0)</f>
        <v>782.99</v>
      </c>
      <c r="X4609">
        <f>U4609-Sales[[#This Row],[TotalProductCost]]</f>
        <v>0</v>
      </c>
      <c r="Y4609">
        <f>Sales[[#This Row],[SalesAmount]]-V4609</f>
        <v>0</v>
      </c>
    </row>
    <row r="4610" spans="1: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9</v>
      </c>
      <c r="H4610">
        <v>1</v>
      </c>
      <c r="I4610">
        <v>2</v>
      </c>
      <c r="J4610">
        <v>500.2187</v>
      </c>
      <c r="K4610">
        <v>605.6492</v>
      </c>
      <c r="L4610">
        <v>1000.4375</v>
      </c>
      <c r="M4610">
        <v>80.035</v>
      </c>
      <c r="P4610">
        <f>Sales[[#This Row],[UnitPrice]]*Sales[[#This Row],[OrderQuantity]]</f>
        <v>1000.4374</v>
      </c>
      <c r="Q4610">
        <f>Sales[[#This Row],[SalesAmount]]-P4610</f>
        <v>9.99999999748979e-5</v>
      </c>
      <c r="S4610">
        <f>Sales[[#This Row],[SalesAmount]]-(Sales[[#This Row],[OrderQuantity]]*Sales[[#This Row],[TotalProductCost]])</f>
        <v>-210.8609</v>
      </c>
      <c r="U4610">
        <f>VLOOKUP(Sales[[#This Row],[ProductKey]],Product[[ProductKey]:[ListPrice]],5,0)</f>
        <v>605.6492</v>
      </c>
      <c r="V4610">
        <f>VLOOKUP(Sales[[#This Row],[ProductKey]],Product[[ProductKey]:[ListPrice]],7,0)</f>
        <v>1000.4375</v>
      </c>
      <c r="X4610">
        <f>U4610-Sales[[#This Row],[TotalProductCost]]</f>
        <v>0</v>
      </c>
      <c r="Y4610">
        <f>Sales[[#This Row],[SalesAmount]]-V4610</f>
        <v>0</v>
      </c>
    </row>
    <row r="4611" spans="1: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90</v>
      </c>
      <c r="H4611">
        <v>1</v>
      </c>
      <c r="I4611">
        <v>2</v>
      </c>
      <c r="J4611">
        <v>1035.7098</v>
      </c>
      <c r="K4611">
        <v>1117.8559</v>
      </c>
      <c r="L4611">
        <v>2071.4196</v>
      </c>
      <c r="M4611">
        <v>165.7136</v>
      </c>
      <c r="P4611">
        <f>Sales[[#This Row],[UnitPrice]]*Sales[[#This Row],[OrderQuantity]]</f>
        <v>2071.4196</v>
      </c>
      <c r="Q4611">
        <f>Sales[[#This Row],[SalesAmount]]-P4611</f>
        <v>0</v>
      </c>
      <c r="S4611">
        <f>Sales[[#This Row],[SalesAmount]]-(Sales[[#This Row],[OrderQuantity]]*Sales[[#This Row],[TotalProductCost]])</f>
        <v>-164.2922</v>
      </c>
      <c r="U4611">
        <f>VLOOKUP(Sales[[#This Row],[ProductKey]],Product[[ProductKey]:[ListPrice]],5,0)</f>
        <v>1117.8559</v>
      </c>
      <c r="V4611">
        <f>VLOOKUP(Sales[[#This Row],[ProductKey]],Product[[ProductKey]:[ListPrice]],7,0)</f>
        <v>2071.4196</v>
      </c>
      <c r="X4611">
        <f>U4611-Sales[[#This Row],[TotalProductCost]]</f>
        <v>0</v>
      </c>
      <c r="Y4611">
        <f>Sales[[#This Row],[SalesAmount]]-V4611</f>
        <v>0</v>
      </c>
    </row>
    <row r="4612" spans="1: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91</v>
      </c>
      <c r="H4612">
        <v>1</v>
      </c>
      <c r="I4612">
        <v>2</v>
      </c>
      <c r="J4612">
        <v>1090.7812</v>
      </c>
      <c r="K4612">
        <v>1320.6838</v>
      </c>
      <c r="L4612">
        <v>2181.5625</v>
      </c>
      <c r="M4612">
        <v>174.525</v>
      </c>
      <c r="P4612">
        <f>Sales[[#This Row],[UnitPrice]]*Sales[[#This Row],[OrderQuantity]]</f>
        <v>2181.5624</v>
      </c>
      <c r="Q4612">
        <f>Sales[[#This Row],[SalesAmount]]-P4612</f>
        <v>0.000100000000202272</v>
      </c>
      <c r="S4612">
        <f>Sales[[#This Row],[SalesAmount]]-(Sales[[#This Row],[OrderQuantity]]*Sales[[#This Row],[TotalProductCost]])</f>
        <v>-459.8051</v>
      </c>
      <c r="U4612">
        <f>VLOOKUP(Sales[[#This Row],[ProductKey]],Product[[ProductKey]:[ListPrice]],5,0)</f>
        <v>1320.6838</v>
      </c>
      <c r="V4612">
        <f>VLOOKUP(Sales[[#This Row],[ProductKey]],Product[[ProductKey]:[ListPrice]],7,0)</f>
        <v>2181.5625</v>
      </c>
      <c r="X4612">
        <f>U4612-Sales[[#This Row],[TotalProductCost]]</f>
        <v>0</v>
      </c>
      <c r="Y4612">
        <f>Sales[[#This Row],[SalesAmount]]-V4612</f>
        <v>0</v>
      </c>
    </row>
    <row r="4613" spans="1: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92</v>
      </c>
      <c r="H4613">
        <v>1</v>
      </c>
      <c r="I4613">
        <v>2</v>
      </c>
      <c r="J4613">
        <v>1090.7812</v>
      </c>
      <c r="K4613">
        <v>1320.6838</v>
      </c>
      <c r="L4613">
        <v>2181.5625</v>
      </c>
      <c r="M4613">
        <v>174.525</v>
      </c>
      <c r="P4613">
        <f>Sales[[#This Row],[UnitPrice]]*Sales[[#This Row],[OrderQuantity]]</f>
        <v>2181.5624</v>
      </c>
      <c r="Q4613">
        <f>Sales[[#This Row],[SalesAmount]]-P4613</f>
        <v>0.000100000000202272</v>
      </c>
      <c r="S4613">
        <f>Sales[[#This Row],[SalesAmount]]-(Sales[[#This Row],[OrderQuantity]]*Sales[[#This Row],[TotalProductCost]])</f>
        <v>-459.8051</v>
      </c>
      <c r="U4613">
        <f>VLOOKUP(Sales[[#This Row],[ProductKey]],Product[[ProductKey]:[ListPrice]],5,0)</f>
        <v>1320.6838</v>
      </c>
      <c r="V4613">
        <f>VLOOKUP(Sales[[#This Row],[ProductKey]],Product[[ProductKey]:[ListPrice]],7,0)</f>
        <v>2181.5625</v>
      </c>
      <c r="X4613">
        <f>U4613-Sales[[#This Row],[TotalProductCost]]</f>
        <v>0</v>
      </c>
      <c r="Y4613">
        <f>Sales[[#This Row],[SalesAmount]]-V4613</f>
        <v>0</v>
      </c>
    </row>
    <row r="4614" spans="1: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3</v>
      </c>
      <c r="H4614">
        <v>1</v>
      </c>
      <c r="I4614">
        <v>4</v>
      </c>
      <c r="J4614">
        <v>517.8549</v>
      </c>
      <c r="K4614">
        <v>1117.8559</v>
      </c>
      <c r="L4614">
        <v>2071.4196</v>
      </c>
      <c r="M4614">
        <v>165.7136</v>
      </c>
      <c r="P4614">
        <f>Sales[[#This Row],[UnitPrice]]*Sales[[#This Row],[OrderQuantity]]</f>
        <v>2071.4196</v>
      </c>
      <c r="Q4614">
        <f>Sales[[#This Row],[SalesAmount]]-P4614</f>
        <v>0</v>
      </c>
      <c r="S4614">
        <f>Sales[[#This Row],[SalesAmount]]-(Sales[[#This Row],[OrderQuantity]]*Sales[[#This Row],[TotalProductCost]])</f>
        <v>-2400.004</v>
      </c>
      <c r="U4614">
        <f>VLOOKUP(Sales[[#This Row],[ProductKey]],Product[[ProductKey]:[ListPrice]],5,0)</f>
        <v>1117.8559</v>
      </c>
      <c r="V4614">
        <f>VLOOKUP(Sales[[#This Row],[ProductKey]],Product[[ProductKey]:[ListPrice]],7,0)</f>
        <v>2071.4196</v>
      </c>
      <c r="X4614">
        <f>U4614-Sales[[#This Row],[TotalProductCost]]</f>
        <v>0</v>
      </c>
      <c r="Y4614">
        <f>Sales[[#This Row],[SalesAmount]]-V4614</f>
        <v>0</v>
      </c>
    </row>
    <row r="4615" spans="1: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4</v>
      </c>
      <c r="H4615">
        <v>1</v>
      </c>
      <c r="I4615">
        <v>4</v>
      </c>
      <c r="J4615">
        <v>517.8549</v>
      </c>
      <c r="K4615">
        <v>1117.8559</v>
      </c>
      <c r="L4615">
        <v>2071.4196</v>
      </c>
      <c r="M4615">
        <v>165.7136</v>
      </c>
      <c r="P4615">
        <f>Sales[[#This Row],[UnitPrice]]*Sales[[#This Row],[OrderQuantity]]</f>
        <v>2071.4196</v>
      </c>
      <c r="Q4615">
        <f>Sales[[#This Row],[SalesAmount]]-P4615</f>
        <v>0</v>
      </c>
      <c r="S4615">
        <f>Sales[[#This Row],[SalesAmount]]-(Sales[[#This Row],[OrderQuantity]]*Sales[[#This Row],[TotalProductCost]])</f>
        <v>-2400.004</v>
      </c>
      <c r="U4615">
        <f>VLOOKUP(Sales[[#This Row],[ProductKey]],Product[[ProductKey]:[ListPrice]],5,0)</f>
        <v>1117.8559</v>
      </c>
      <c r="V4615">
        <f>VLOOKUP(Sales[[#This Row],[ProductKey]],Product[[ProductKey]:[ListPrice]],7,0)</f>
        <v>2071.4196</v>
      </c>
      <c r="X4615">
        <f>U4615-Sales[[#This Row],[TotalProductCost]]</f>
        <v>0</v>
      </c>
      <c r="Y4615">
        <f>Sales[[#This Row],[SalesAmount]]-V4615</f>
        <v>0</v>
      </c>
    </row>
    <row r="4616" spans="1: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5</v>
      </c>
      <c r="H4616">
        <v>1</v>
      </c>
      <c r="I4616">
        <v>4</v>
      </c>
      <c r="J4616">
        <v>195.7475</v>
      </c>
      <c r="K4616">
        <v>486.7066</v>
      </c>
      <c r="L4616">
        <v>782.99</v>
      </c>
      <c r="M4616">
        <v>62.6392</v>
      </c>
      <c r="P4616">
        <f>Sales[[#This Row],[UnitPrice]]*Sales[[#This Row],[OrderQuantity]]</f>
        <v>782.99</v>
      </c>
      <c r="Q4616">
        <f>Sales[[#This Row],[SalesAmount]]-P4616</f>
        <v>0</v>
      </c>
      <c r="S4616">
        <f>Sales[[#This Row],[SalesAmount]]-(Sales[[#This Row],[OrderQuantity]]*Sales[[#This Row],[TotalProductCost]])</f>
        <v>-1163.8364</v>
      </c>
      <c r="U4616">
        <f>VLOOKUP(Sales[[#This Row],[ProductKey]],Product[[ProductKey]:[ListPrice]],5,0)</f>
        <v>486.7066</v>
      </c>
      <c r="V4616">
        <f>VLOOKUP(Sales[[#This Row],[ProductKey]],Product[[ProductKey]:[ListPrice]],7,0)</f>
        <v>782.99</v>
      </c>
      <c r="X4616">
        <f>U4616-Sales[[#This Row],[TotalProductCost]]</f>
        <v>0</v>
      </c>
      <c r="Y4616">
        <f>Sales[[#This Row],[SalesAmount]]-V4616</f>
        <v>0</v>
      </c>
    </row>
    <row r="4617" spans="1: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6</v>
      </c>
      <c r="H4617">
        <v>1</v>
      </c>
      <c r="I4617">
        <v>4</v>
      </c>
      <c r="J4617">
        <v>610.8375</v>
      </c>
      <c r="K4617">
        <v>1518.7864</v>
      </c>
      <c r="L4617">
        <v>2443.35</v>
      </c>
      <c r="M4617">
        <v>195.468</v>
      </c>
      <c r="P4617">
        <f>Sales[[#This Row],[UnitPrice]]*Sales[[#This Row],[OrderQuantity]]</f>
        <v>2443.35</v>
      </c>
      <c r="Q4617">
        <f>Sales[[#This Row],[SalesAmount]]-P4617</f>
        <v>0</v>
      </c>
      <c r="S4617">
        <f>Sales[[#This Row],[SalesAmount]]-(Sales[[#This Row],[OrderQuantity]]*Sales[[#This Row],[TotalProductCost]])</f>
        <v>-3631.7956</v>
      </c>
      <c r="U4617">
        <f>VLOOKUP(Sales[[#This Row],[ProductKey]],Product[[ProductKey]:[ListPrice]],5,0)</f>
        <v>1518.7864</v>
      </c>
      <c r="V4617">
        <f>VLOOKUP(Sales[[#This Row],[ProductKey]],Product[[ProductKey]:[ListPrice]],7,0)</f>
        <v>2443.35</v>
      </c>
      <c r="X4617">
        <f>U4617-Sales[[#This Row],[TotalProductCost]]</f>
        <v>0</v>
      </c>
      <c r="Y4617">
        <f>Sales[[#This Row],[SalesAmount]]-V4617</f>
        <v>0</v>
      </c>
    </row>
    <row r="4618" spans="1: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7</v>
      </c>
      <c r="H4618">
        <v>1</v>
      </c>
      <c r="I4618">
        <v>4</v>
      </c>
      <c r="J4618">
        <v>517.8549</v>
      </c>
      <c r="K4618">
        <v>1117.8559</v>
      </c>
      <c r="L4618">
        <v>2071.4196</v>
      </c>
      <c r="M4618">
        <v>165.7136</v>
      </c>
      <c r="P4618">
        <f>Sales[[#This Row],[UnitPrice]]*Sales[[#This Row],[OrderQuantity]]</f>
        <v>2071.4196</v>
      </c>
      <c r="Q4618">
        <f>Sales[[#This Row],[SalesAmount]]-P4618</f>
        <v>0</v>
      </c>
      <c r="S4618">
        <f>Sales[[#This Row],[SalesAmount]]-(Sales[[#This Row],[OrderQuantity]]*Sales[[#This Row],[TotalProductCost]])</f>
        <v>-2400.004</v>
      </c>
      <c r="U4618">
        <f>VLOOKUP(Sales[[#This Row],[ProductKey]],Product[[ProductKey]:[ListPrice]],5,0)</f>
        <v>1117.8559</v>
      </c>
      <c r="V4618">
        <f>VLOOKUP(Sales[[#This Row],[ProductKey]],Product[[ProductKey]:[ListPrice]],7,0)</f>
        <v>2071.4196</v>
      </c>
      <c r="X4618">
        <f>U4618-Sales[[#This Row],[TotalProductCost]]</f>
        <v>0</v>
      </c>
      <c r="Y4618">
        <f>Sales[[#This Row],[SalesAmount]]-V4618</f>
        <v>0</v>
      </c>
    </row>
    <row r="4619" spans="1: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8</v>
      </c>
      <c r="H4619">
        <v>1</v>
      </c>
      <c r="I4619">
        <v>4</v>
      </c>
      <c r="J4619">
        <v>517.8549</v>
      </c>
      <c r="K4619">
        <v>1117.8559</v>
      </c>
      <c r="L4619">
        <v>2071.4196</v>
      </c>
      <c r="M4619">
        <v>165.7136</v>
      </c>
      <c r="P4619">
        <f>Sales[[#This Row],[UnitPrice]]*Sales[[#This Row],[OrderQuantity]]</f>
        <v>2071.4196</v>
      </c>
      <c r="Q4619">
        <f>Sales[[#This Row],[SalesAmount]]-P4619</f>
        <v>0</v>
      </c>
      <c r="S4619">
        <f>Sales[[#This Row],[SalesAmount]]-(Sales[[#This Row],[OrderQuantity]]*Sales[[#This Row],[TotalProductCost]])</f>
        <v>-2400.004</v>
      </c>
      <c r="U4619">
        <f>VLOOKUP(Sales[[#This Row],[ProductKey]],Product[[ProductKey]:[ListPrice]],5,0)</f>
        <v>1117.8559</v>
      </c>
      <c r="V4619">
        <f>VLOOKUP(Sales[[#This Row],[ProductKey]],Product[[ProductKey]:[ListPrice]],7,0)</f>
        <v>2071.4196</v>
      </c>
      <c r="X4619">
        <f>U4619-Sales[[#This Row],[TotalProductCost]]</f>
        <v>0</v>
      </c>
      <c r="Y4619">
        <f>Sales[[#This Row],[SalesAmount]]-V4619</f>
        <v>0</v>
      </c>
    </row>
    <row r="4620" spans="1: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9</v>
      </c>
      <c r="H4620">
        <v>1</v>
      </c>
      <c r="I4620">
        <v>4</v>
      </c>
      <c r="J4620">
        <v>545.3906</v>
      </c>
      <c r="K4620">
        <v>1320.6838</v>
      </c>
      <c r="L4620">
        <v>2181.5625</v>
      </c>
      <c r="M4620">
        <v>174.525</v>
      </c>
      <c r="P4620">
        <f>Sales[[#This Row],[UnitPrice]]*Sales[[#This Row],[OrderQuantity]]</f>
        <v>2181.5624</v>
      </c>
      <c r="Q4620">
        <f>Sales[[#This Row],[SalesAmount]]-P4620</f>
        <v>0.000100000000202272</v>
      </c>
      <c r="S4620">
        <f>Sales[[#This Row],[SalesAmount]]-(Sales[[#This Row],[OrderQuantity]]*Sales[[#This Row],[TotalProductCost]])</f>
        <v>-3101.1727</v>
      </c>
      <c r="U4620">
        <f>VLOOKUP(Sales[[#This Row],[ProductKey]],Product[[ProductKey]:[ListPrice]],5,0)</f>
        <v>1320.6838</v>
      </c>
      <c r="V4620">
        <f>VLOOKUP(Sales[[#This Row],[ProductKey]],Product[[ProductKey]:[ListPrice]],7,0)</f>
        <v>2181.5625</v>
      </c>
      <c r="X4620">
        <f>U4620-Sales[[#This Row],[TotalProductCost]]</f>
        <v>0</v>
      </c>
      <c r="Y4620">
        <f>Sales[[#This Row],[SalesAmount]]-V4620</f>
        <v>0</v>
      </c>
    </row>
    <row r="4621" spans="1: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400</v>
      </c>
      <c r="H4621">
        <v>1</v>
      </c>
      <c r="I4621">
        <v>1</v>
      </c>
      <c r="J4621">
        <v>2071.4196</v>
      </c>
      <c r="K4621">
        <v>1117.8559</v>
      </c>
      <c r="L4621">
        <v>2071.4196</v>
      </c>
      <c r="M4621">
        <v>165.7136</v>
      </c>
      <c r="P4621">
        <f>Sales[[#This Row],[UnitPrice]]*Sales[[#This Row],[OrderQuantity]]</f>
        <v>2071.4196</v>
      </c>
      <c r="Q4621">
        <f>Sales[[#This Row],[SalesAmount]]-P4621</f>
        <v>0</v>
      </c>
      <c r="S4621">
        <f>Sales[[#This Row],[SalesAmount]]-(Sales[[#This Row],[OrderQuantity]]*Sales[[#This Row],[TotalProductCost]])</f>
        <v>953.5637</v>
      </c>
      <c r="U4621">
        <f>VLOOKUP(Sales[[#This Row],[ProductKey]],Product[[ProductKey]:[ListPrice]],5,0)</f>
        <v>1117.8559</v>
      </c>
      <c r="V4621">
        <f>VLOOKUP(Sales[[#This Row],[ProductKey]],Product[[ProductKey]:[ListPrice]],7,0)</f>
        <v>2071.4196</v>
      </c>
      <c r="X4621">
        <f>U4621-Sales[[#This Row],[TotalProductCost]]</f>
        <v>0</v>
      </c>
      <c r="Y4621">
        <f>Sales[[#This Row],[SalesAmount]]-V4621</f>
        <v>0</v>
      </c>
    </row>
    <row r="4622" spans="1: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401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</v>
      </c>
      <c r="P4622">
        <f>Sales[[#This Row],[UnitPrice]]*Sales[[#This Row],[OrderQuantity]]</f>
        <v>2181.5625</v>
      </c>
      <c r="Q4622">
        <f>Sales[[#This Row],[SalesAmount]]-P4622</f>
        <v>0</v>
      </c>
      <c r="S4622">
        <f>Sales[[#This Row],[SalesAmount]]-(Sales[[#This Row],[OrderQuantity]]*Sales[[#This Row],[TotalProductCost]])</f>
        <v>860.8787</v>
      </c>
      <c r="U4622">
        <f>VLOOKUP(Sales[[#This Row],[ProductKey]],Product[[ProductKey]:[ListPrice]],5,0)</f>
        <v>1320.6838</v>
      </c>
      <c r="V4622">
        <f>VLOOKUP(Sales[[#This Row],[ProductKey]],Product[[ProductKey]:[ListPrice]],7,0)</f>
        <v>2181.5625</v>
      </c>
      <c r="X4622">
        <f>U4622-Sales[[#This Row],[TotalProductCost]]</f>
        <v>0</v>
      </c>
      <c r="Y4622">
        <f>Sales[[#This Row],[SalesAmount]]-V4622</f>
        <v>0</v>
      </c>
    </row>
    <row r="4623" spans="1: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402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</v>
      </c>
      <c r="P4623">
        <f>Sales[[#This Row],[UnitPrice]]*Sales[[#This Row],[OrderQuantity]]</f>
        <v>2181.5625</v>
      </c>
      <c r="Q4623">
        <f>Sales[[#This Row],[SalesAmount]]-P4623</f>
        <v>0</v>
      </c>
      <c r="S4623">
        <f>Sales[[#This Row],[SalesAmount]]-(Sales[[#This Row],[OrderQuantity]]*Sales[[#This Row],[TotalProductCost]])</f>
        <v>860.8787</v>
      </c>
      <c r="U4623">
        <f>VLOOKUP(Sales[[#This Row],[ProductKey]],Product[[ProductKey]:[ListPrice]],5,0)</f>
        <v>1320.6838</v>
      </c>
      <c r="V4623">
        <f>VLOOKUP(Sales[[#This Row],[ProductKey]],Product[[ProductKey]:[ListPrice]],7,0)</f>
        <v>2181.5625</v>
      </c>
      <c r="X4623">
        <f>U4623-Sales[[#This Row],[TotalProductCost]]</f>
        <v>0</v>
      </c>
      <c r="Y4623">
        <f>Sales[[#This Row],[SalesAmount]]-V4623</f>
        <v>0</v>
      </c>
    </row>
    <row r="4624" spans="1: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3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8</v>
      </c>
      <c r="P4624">
        <f>Sales[[#This Row],[UnitPrice]]*Sales[[#This Row],[OrderQuantity]]</f>
        <v>2443.35</v>
      </c>
      <c r="Q4624">
        <f>Sales[[#This Row],[SalesAmount]]-P4624</f>
        <v>0</v>
      </c>
      <c r="S4624">
        <f>Sales[[#This Row],[SalesAmount]]-(Sales[[#This Row],[OrderQuantity]]*Sales[[#This Row],[TotalProductCost]])</f>
        <v>924.5636</v>
      </c>
      <c r="U4624">
        <f>VLOOKUP(Sales[[#This Row],[ProductKey]],Product[[ProductKey]:[ListPrice]],5,0)</f>
        <v>1518.7864</v>
      </c>
      <c r="V4624">
        <f>VLOOKUP(Sales[[#This Row],[ProductKey]],Product[[ProductKey]:[ListPrice]],7,0)</f>
        <v>2443.35</v>
      </c>
      <c r="X4624">
        <f>U4624-Sales[[#This Row],[TotalProductCost]]</f>
        <v>0</v>
      </c>
      <c r="Y4624">
        <f>Sales[[#This Row],[SalesAmount]]-V4624</f>
        <v>0</v>
      </c>
    </row>
    <row r="4625" spans="1: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4</v>
      </c>
      <c r="H4625">
        <v>1</v>
      </c>
      <c r="I4625">
        <v>1</v>
      </c>
      <c r="J4625">
        <v>2071.4196</v>
      </c>
      <c r="K4625">
        <v>1117.8559</v>
      </c>
      <c r="L4625">
        <v>2071.4196</v>
      </c>
      <c r="M4625">
        <v>165.7136</v>
      </c>
      <c r="P4625">
        <f>Sales[[#This Row],[UnitPrice]]*Sales[[#This Row],[OrderQuantity]]</f>
        <v>2071.4196</v>
      </c>
      <c r="Q4625">
        <f>Sales[[#This Row],[SalesAmount]]-P4625</f>
        <v>0</v>
      </c>
      <c r="S4625">
        <f>Sales[[#This Row],[SalesAmount]]-(Sales[[#This Row],[OrderQuantity]]*Sales[[#This Row],[TotalProductCost]])</f>
        <v>953.5637</v>
      </c>
      <c r="U4625">
        <f>VLOOKUP(Sales[[#This Row],[ProductKey]],Product[[ProductKey]:[ListPrice]],5,0)</f>
        <v>1117.8559</v>
      </c>
      <c r="V4625">
        <f>VLOOKUP(Sales[[#This Row],[ProductKey]],Product[[ProductKey]:[ListPrice]],7,0)</f>
        <v>2071.4196</v>
      </c>
      <c r="X4625">
        <f>U4625-Sales[[#This Row],[TotalProductCost]]</f>
        <v>0</v>
      </c>
      <c r="Y4625">
        <f>Sales[[#This Row],[SalesAmount]]-V4625</f>
        <v>0</v>
      </c>
    </row>
    <row r="4626" spans="1: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5</v>
      </c>
      <c r="H4626">
        <v>1</v>
      </c>
      <c r="I4626">
        <v>1</v>
      </c>
      <c r="J4626">
        <v>782.99</v>
      </c>
      <c r="K4626">
        <v>486.7066</v>
      </c>
      <c r="L4626">
        <v>782.99</v>
      </c>
      <c r="M4626">
        <v>62.6392</v>
      </c>
      <c r="P4626">
        <f>Sales[[#This Row],[UnitPrice]]*Sales[[#This Row],[OrderQuantity]]</f>
        <v>782.99</v>
      </c>
      <c r="Q4626">
        <f>Sales[[#This Row],[SalesAmount]]-P4626</f>
        <v>0</v>
      </c>
      <c r="S4626">
        <f>Sales[[#This Row],[SalesAmount]]-(Sales[[#This Row],[OrderQuantity]]*Sales[[#This Row],[TotalProductCost]])</f>
        <v>296.2834</v>
      </c>
      <c r="U4626">
        <f>VLOOKUP(Sales[[#This Row],[ProductKey]],Product[[ProductKey]:[ListPrice]],5,0)</f>
        <v>486.7066</v>
      </c>
      <c r="V4626">
        <f>VLOOKUP(Sales[[#This Row],[ProductKey]],Product[[ProductKey]:[ListPrice]],7,0)</f>
        <v>782.99</v>
      </c>
      <c r="X4626">
        <f>U4626-Sales[[#This Row],[TotalProductCost]]</f>
        <v>0</v>
      </c>
      <c r="Y4626">
        <f>Sales[[#This Row],[SalesAmount]]-V4626</f>
        <v>0</v>
      </c>
    </row>
    <row r="4627" spans="1: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6</v>
      </c>
      <c r="H4627">
        <v>1</v>
      </c>
      <c r="I4627">
        <v>1</v>
      </c>
      <c r="J4627">
        <v>782.99</v>
      </c>
      <c r="K4627">
        <v>486.7066</v>
      </c>
      <c r="L4627">
        <v>782.99</v>
      </c>
      <c r="M4627">
        <v>62.6392</v>
      </c>
      <c r="P4627">
        <f>Sales[[#This Row],[UnitPrice]]*Sales[[#This Row],[OrderQuantity]]</f>
        <v>782.99</v>
      </c>
      <c r="Q4627">
        <f>Sales[[#This Row],[SalesAmount]]-P4627</f>
        <v>0</v>
      </c>
      <c r="S4627">
        <f>Sales[[#This Row],[SalesAmount]]-(Sales[[#This Row],[OrderQuantity]]*Sales[[#This Row],[TotalProductCost]])</f>
        <v>296.2834</v>
      </c>
      <c r="U4627">
        <f>VLOOKUP(Sales[[#This Row],[ProductKey]],Product[[ProductKey]:[ListPrice]],5,0)</f>
        <v>486.7066</v>
      </c>
      <c r="V4627">
        <f>VLOOKUP(Sales[[#This Row],[ProductKey]],Product[[ProductKey]:[ListPrice]],7,0)</f>
        <v>782.99</v>
      </c>
      <c r="X4627">
        <f>U4627-Sales[[#This Row],[TotalProductCost]]</f>
        <v>0</v>
      </c>
      <c r="Y4627">
        <f>Sales[[#This Row],[SalesAmount]]-V4627</f>
        <v>0</v>
      </c>
    </row>
    <row r="4628" spans="1: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7</v>
      </c>
      <c r="H4628">
        <v>1</v>
      </c>
      <c r="I4628">
        <v>1</v>
      </c>
      <c r="J4628">
        <v>1000.4375</v>
      </c>
      <c r="K4628">
        <v>605.6492</v>
      </c>
      <c r="L4628">
        <v>1000.4375</v>
      </c>
      <c r="M4628">
        <v>80.035</v>
      </c>
      <c r="P4628">
        <f>Sales[[#This Row],[UnitPrice]]*Sales[[#This Row],[OrderQuantity]]</f>
        <v>1000.4375</v>
      </c>
      <c r="Q4628">
        <f>Sales[[#This Row],[SalesAmount]]-P4628</f>
        <v>0</v>
      </c>
      <c r="S4628">
        <f>Sales[[#This Row],[SalesAmount]]-(Sales[[#This Row],[OrderQuantity]]*Sales[[#This Row],[TotalProductCost]])</f>
        <v>394.7883</v>
      </c>
      <c r="U4628">
        <f>VLOOKUP(Sales[[#This Row],[ProductKey]],Product[[ProductKey]:[ListPrice]],5,0)</f>
        <v>605.6492</v>
      </c>
      <c r="V4628">
        <f>VLOOKUP(Sales[[#This Row],[ProductKey]],Product[[ProductKey]:[ListPrice]],7,0)</f>
        <v>1000.4375</v>
      </c>
      <c r="X4628">
        <f>U4628-Sales[[#This Row],[TotalProductCost]]</f>
        <v>0</v>
      </c>
      <c r="Y4628">
        <f>Sales[[#This Row],[SalesAmount]]-V4628</f>
        <v>0</v>
      </c>
    </row>
    <row r="4629" spans="1: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8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8</v>
      </c>
      <c r="P4629">
        <f>Sales[[#This Row],[UnitPrice]]*Sales[[#This Row],[OrderQuantity]]</f>
        <v>2443.35</v>
      </c>
      <c r="Q4629">
        <f>Sales[[#This Row],[SalesAmount]]-P4629</f>
        <v>0</v>
      </c>
      <c r="S4629">
        <f>Sales[[#This Row],[SalesAmount]]-(Sales[[#This Row],[OrderQuantity]]*Sales[[#This Row],[TotalProductCost]])</f>
        <v>924.5636</v>
      </c>
      <c r="U4629">
        <f>VLOOKUP(Sales[[#This Row],[ProductKey]],Product[[ProductKey]:[ListPrice]],5,0)</f>
        <v>1518.7864</v>
      </c>
      <c r="V4629">
        <f>VLOOKUP(Sales[[#This Row],[ProductKey]],Product[[ProductKey]:[ListPrice]],7,0)</f>
        <v>2443.35</v>
      </c>
      <c r="X4629">
        <f>U4629-Sales[[#This Row],[TotalProductCost]]</f>
        <v>0</v>
      </c>
      <c r="Y4629">
        <f>Sales[[#This Row],[SalesAmount]]-V4629</f>
        <v>0</v>
      </c>
    </row>
    <row r="4630" spans="1: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9</v>
      </c>
      <c r="H4630">
        <v>1</v>
      </c>
      <c r="I4630">
        <v>1</v>
      </c>
      <c r="J4630">
        <v>782.99</v>
      </c>
      <c r="K4630">
        <v>486.7066</v>
      </c>
      <c r="L4630">
        <v>782.99</v>
      </c>
      <c r="M4630">
        <v>62.6392</v>
      </c>
      <c r="P4630">
        <f>Sales[[#This Row],[UnitPrice]]*Sales[[#This Row],[OrderQuantity]]</f>
        <v>782.99</v>
      </c>
      <c r="Q4630">
        <f>Sales[[#This Row],[SalesAmount]]-P4630</f>
        <v>0</v>
      </c>
      <c r="S4630">
        <f>Sales[[#This Row],[SalesAmount]]-(Sales[[#This Row],[OrderQuantity]]*Sales[[#This Row],[TotalProductCost]])</f>
        <v>296.2834</v>
      </c>
      <c r="U4630">
        <f>VLOOKUP(Sales[[#This Row],[ProductKey]],Product[[ProductKey]:[ListPrice]],5,0)</f>
        <v>486.7066</v>
      </c>
      <c r="V4630">
        <f>VLOOKUP(Sales[[#This Row],[ProductKey]],Product[[ProductKey]:[ListPrice]],7,0)</f>
        <v>782.99</v>
      </c>
      <c r="X4630">
        <f>U4630-Sales[[#This Row],[TotalProductCost]]</f>
        <v>0</v>
      </c>
      <c r="Y4630">
        <f>Sales[[#This Row],[SalesAmount]]-V4630</f>
        <v>0</v>
      </c>
    </row>
    <row r="4631" spans="1: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10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8</v>
      </c>
      <c r="P4631">
        <f>Sales[[#This Row],[UnitPrice]]*Sales[[#This Row],[OrderQuantity]]</f>
        <v>2443.35</v>
      </c>
      <c r="Q4631">
        <f>Sales[[#This Row],[SalesAmount]]-P4631</f>
        <v>0</v>
      </c>
      <c r="S4631">
        <f>Sales[[#This Row],[SalesAmount]]-(Sales[[#This Row],[OrderQuantity]]*Sales[[#This Row],[TotalProductCost]])</f>
        <v>924.5636</v>
      </c>
      <c r="U4631">
        <f>VLOOKUP(Sales[[#This Row],[ProductKey]],Product[[ProductKey]:[ListPrice]],5,0)</f>
        <v>1518.7864</v>
      </c>
      <c r="V4631">
        <f>VLOOKUP(Sales[[#This Row],[ProductKey]],Product[[ProductKey]:[ListPrice]],7,0)</f>
        <v>2443.35</v>
      </c>
      <c r="X4631">
        <f>U4631-Sales[[#This Row],[TotalProductCost]]</f>
        <v>0</v>
      </c>
      <c r="Y4631">
        <f>Sales[[#This Row],[SalesAmount]]-V4631</f>
        <v>0</v>
      </c>
    </row>
    <row r="4632" spans="1: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11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</v>
      </c>
      <c r="P4632">
        <f>Sales[[#This Row],[UnitPrice]]*Sales[[#This Row],[OrderQuantity]]</f>
        <v>2181.5625</v>
      </c>
      <c r="Q4632">
        <f>Sales[[#This Row],[SalesAmount]]-P4632</f>
        <v>0</v>
      </c>
      <c r="S4632">
        <f>Sales[[#This Row],[SalesAmount]]-(Sales[[#This Row],[OrderQuantity]]*Sales[[#This Row],[TotalProductCost]])</f>
        <v>860.8787</v>
      </c>
      <c r="U4632">
        <f>VLOOKUP(Sales[[#This Row],[ProductKey]],Product[[ProductKey]:[ListPrice]],5,0)</f>
        <v>1320.6838</v>
      </c>
      <c r="V4632">
        <f>VLOOKUP(Sales[[#This Row],[ProductKey]],Product[[ProductKey]:[ListPrice]],7,0)</f>
        <v>2181.5625</v>
      </c>
      <c r="X4632">
        <f>U4632-Sales[[#This Row],[TotalProductCost]]</f>
        <v>0</v>
      </c>
      <c r="Y4632">
        <f>Sales[[#This Row],[SalesAmount]]-V4632</f>
        <v>0</v>
      </c>
    </row>
    <row r="4633" spans="1: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12</v>
      </c>
      <c r="H4633">
        <v>1</v>
      </c>
      <c r="I4633">
        <v>1</v>
      </c>
      <c r="J4633">
        <v>1000.4375</v>
      </c>
      <c r="K4633">
        <v>605.6492</v>
      </c>
      <c r="L4633">
        <v>1000.4375</v>
      </c>
      <c r="M4633">
        <v>80.035</v>
      </c>
      <c r="P4633">
        <f>Sales[[#This Row],[UnitPrice]]*Sales[[#This Row],[OrderQuantity]]</f>
        <v>1000.4375</v>
      </c>
      <c r="Q4633">
        <f>Sales[[#This Row],[SalesAmount]]-P4633</f>
        <v>0</v>
      </c>
      <c r="S4633">
        <f>Sales[[#This Row],[SalesAmount]]-(Sales[[#This Row],[OrderQuantity]]*Sales[[#This Row],[TotalProductCost]])</f>
        <v>394.7883</v>
      </c>
      <c r="U4633">
        <f>VLOOKUP(Sales[[#This Row],[ProductKey]],Product[[ProductKey]:[ListPrice]],5,0)</f>
        <v>605.6492</v>
      </c>
      <c r="V4633">
        <f>VLOOKUP(Sales[[#This Row],[ProductKey]],Product[[ProductKey]:[ListPrice]],7,0)</f>
        <v>1000.4375</v>
      </c>
      <c r="X4633">
        <f>U4633-Sales[[#This Row],[TotalProductCost]]</f>
        <v>0</v>
      </c>
      <c r="Y4633">
        <f>Sales[[#This Row],[SalesAmount]]-V4633</f>
        <v>0</v>
      </c>
    </row>
    <row r="4634" spans="1: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3</v>
      </c>
      <c r="H4634">
        <v>1</v>
      </c>
      <c r="I4634">
        <v>1</v>
      </c>
      <c r="J4634">
        <v>2071.4196</v>
      </c>
      <c r="K4634">
        <v>1117.8559</v>
      </c>
      <c r="L4634">
        <v>2071.4196</v>
      </c>
      <c r="M4634">
        <v>165.7136</v>
      </c>
      <c r="P4634">
        <f>Sales[[#This Row],[UnitPrice]]*Sales[[#This Row],[OrderQuantity]]</f>
        <v>2071.4196</v>
      </c>
      <c r="Q4634">
        <f>Sales[[#This Row],[SalesAmount]]-P4634</f>
        <v>0</v>
      </c>
      <c r="S4634">
        <f>Sales[[#This Row],[SalesAmount]]-(Sales[[#This Row],[OrderQuantity]]*Sales[[#This Row],[TotalProductCost]])</f>
        <v>953.5637</v>
      </c>
      <c r="U4634">
        <f>VLOOKUP(Sales[[#This Row],[ProductKey]],Product[[ProductKey]:[ListPrice]],5,0)</f>
        <v>1117.8559</v>
      </c>
      <c r="V4634">
        <f>VLOOKUP(Sales[[#This Row],[ProductKey]],Product[[ProductKey]:[ListPrice]],7,0)</f>
        <v>2071.4196</v>
      </c>
      <c r="X4634">
        <f>U4634-Sales[[#This Row],[TotalProductCost]]</f>
        <v>0</v>
      </c>
      <c r="Y4634">
        <f>Sales[[#This Row],[SalesAmount]]-V4634</f>
        <v>0</v>
      </c>
    </row>
    <row r="4635" spans="1: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4</v>
      </c>
      <c r="H4635">
        <v>1</v>
      </c>
      <c r="I4635">
        <v>1</v>
      </c>
      <c r="J4635">
        <v>2071.4196</v>
      </c>
      <c r="K4635">
        <v>1117.8559</v>
      </c>
      <c r="L4635">
        <v>2071.4196</v>
      </c>
      <c r="M4635">
        <v>165.7136</v>
      </c>
      <c r="P4635">
        <f>Sales[[#This Row],[UnitPrice]]*Sales[[#This Row],[OrderQuantity]]</f>
        <v>2071.4196</v>
      </c>
      <c r="Q4635">
        <f>Sales[[#This Row],[SalesAmount]]-P4635</f>
        <v>0</v>
      </c>
      <c r="S4635">
        <f>Sales[[#This Row],[SalesAmount]]-(Sales[[#This Row],[OrderQuantity]]*Sales[[#This Row],[TotalProductCost]])</f>
        <v>953.5637</v>
      </c>
      <c r="U4635">
        <f>VLOOKUP(Sales[[#This Row],[ProductKey]],Product[[ProductKey]:[ListPrice]],5,0)</f>
        <v>1117.8559</v>
      </c>
      <c r="V4635">
        <f>VLOOKUP(Sales[[#This Row],[ProductKey]],Product[[ProductKey]:[ListPrice]],7,0)</f>
        <v>2071.4196</v>
      </c>
      <c r="X4635">
        <f>U4635-Sales[[#This Row],[TotalProductCost]]</f>
        <v>0</v>
      </c>
      <c r="Y4635">
        <f>Sales[[#This Row],[SalesAmount]]-V4635</f>
        <v>0</v>
      </c>
    </row>
    <row r="4636" spans="1: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5</v>
      </c>
      <c r="H4636">
        <v>1</v>
      </c>
      <c r="I4636">
        <v>1</v>
      </c>
      <c r="J4636">
        <v>2071.4196</v>
      </c>
      <c r="K4636">
        <v>1117.8559</v>
      </c>
      <c r="L4636">
        <v>2071.4196</v>
      </c>
      <c r="M4636">
        <v>165.7136</v>
      </c>
      <c r="P4636">
        <f>Sales[[#This Row],[UnitPrice]]*Sales[[#This Row],[OrderQuantity]]</f>
        <v>2071.4196</v>
      </c>
      <c r="Q4636">
        <f>Sales[[#This Row],[SalesAmount]]-P4636</f>
        <v>0</v>
      </c>
      <c r="S4636">
        <f>Sales[[#This Row],[SalesAmount]]-(Sales[[#This Row],[OrderQuantity]]*Sales[[#This Row],[TotalProductCost]])</f>
        <v>953.5637</v>
      </c>
      <c r="U4636">
        <f>VLOOKUP(Sales[[#This Row],[ProductKey]],Product[[ProductKey]:[ListPrice]],5,0)</f>
        <v>1117.8559</v>
      </c>
      <c r="V4636">
        <f>VLOOKUP(Sales[[#This Row],[ProductKey]],Product[[ProductKey]:[ListPrice]],7,0)</f>
        <v>2071.4196</v>
      </c>
      <c r="X4636">
        <f>U4636-Sales[[#This Row],[TotalProductCost]]</f>
        <v>0</v>
      </c>
      <c r="Y4636">
        <f>Sales[[#This Row],[SalesAmount]]-V4636</f>
        <v>0</v>
      </c>
    </row>
    <row r="4637" spans="1: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6</v>
      </c>
      <c r="H4637">
        <v>1</v>
      </c>
      <c r="I4637">
        <v>1</v>
      </c>
      <c r="J4637">
        <v>2071.4196</v>
      </c>
      <c r="K4637">
        <v>1117.8559</v>
      </c>
      <c r="L4637">
        <v>2071.4196</v>
      </c>
      <c r="M4637">
        <v>165.7136</v>
      </c>
      <c r="P4637">
        <f>Sales[[#This Row],[UnitPrice]]*Sales[[#This Row],[OrderQuantity]]</f>
        <v>2071.4196</v>
      </c>
      <c r="Q4637">
        <f>Sales[[#This Row],[SalesAmount]]-P4637</f>
        <v>0</v>
      </c>
      <c r="S4637">
        <f>Sales[[#This Row],[SalesAmount]]-(Sales[[#This Row],[OrderQuantity]]*Sales[[#This Row],[TotalProductCost]])</f>
        <v>953.5637</v>
      </c>
      <c r="U4637">
        <f>VLOOKUP(Sales[[#This Row],[ProductKey]],Product[[ProductKey]:[ListPrice]],5,0)</f>
        <v>1117.8559</v>
      </c>
      <c r="V4637">
        <f>VLOOKUP(Sales[[#This Row],[ProductKey]],Product[[ProductKey]:[ListPrice]],7,0)</f>
        <v>2071.4196</v>
      </c>
      <c r="X4637">
        <f>U4637-Sales[[#This Row],[TotalProductCost]]</f>
        <v>0</v>
      </c>
      <c r="Y4637">
        <f>Sales[[#This Row],[SalesAmount]]-V4637</f>
        <v>0</v>
      </c>
    </row>
    <row r="4638" spans="1: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7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</v>
      </c>
      <c r="P4638">
        <f>Sales[[#This Row],[UnitPrice]]*Sales[[#This Row],[OrderQuantity]]</f>
        <v>2181.5625</v>
      </c>
      <c r="Q4638">
        <f>Sales[[#This Row],[SalesAmount]]-P4638</f>
        <v>0</v>
      </c>
      <c r="S4638">
        <f>Sales[[#This Row],[SalesAmount]]-(Sales[[#This Row],[OrderQuantity]]*Sales[[#This Row],[TotalProductCost]])</f>
        <v>860.8787</v>
      </c>
      <c r="U4638">
        <f>VLOOKUP(Sales[[#This Row],[ProductKey]],Product[[ProductKey]:[ListPrice]],5,0)</f>
        <v>1320.6838</v>
      </c>
      <c r="V4638">
        <f>VLOOKUP(Sales[[#This Row],[ProductKey]],Product[[ProductKey]:[ListPrice]],7,0)</f>
        <v>2181.5625</v>
      </c>
      <c r="X4638">
        <f>U4638-Sales[[#This Row],[TotalProductCost]]</f>
        <v>0</v>
      </c>
      <c r="Y4638">
        <f>Sales[[#This Row],[SalesAmount]]-V4638</f>
        <v>0</v>
      </c>
    </row>
    <row r="4639" spans="1: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8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8</v>
      </c>
      <c r="P4639">
        <f>Sales[[#This Row],[UnitPrice]]*Sales[[#This Row],[OrderQuantity]]</f>
        <v>2443.35</v>
      </c>
      <c r="Q4639">
        <f>Sales[[#This Row],[SalesAmount]]-P4639</f>
        <v>0</v>
      </c>
      <c r="S4639">
        <f>Sales[[#This Row],[SalesAmount]]-(Sales[[#This Row],[OrderQuantity]]*Sales[[#This Row],[TotalProductCost]])</f>
        <v>924.5636</v>
      </c>
      <c r="U4639">
        <f>VLOOKUP(Sales[[#This Row],[ProductKey]],Product[[ProductKey]:[ListPrice]],5,0)</f>
        <v>1518.7864</v>
      </c>
      <c r="V4639">
        <f>VLOOKUP(Sales[[#This Row],[ProductKey]],Product[[ProductKey]:[ListPrice]],7,0)</f>
        <v>2443.35</v>
      </c>
      <c r="X4639">
        <f>U4639-Sales[[#This Row],[TotalProductCost]]</f>
        <v>0</v>
      </c>
      <c r="Y4639">
        <f>Sales[[#This Row],[SalesAmount]]-V4639</f>
        <v>0</v>
      </c>
    </row>
    <row r="4640" spans="1: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9</v>
      </c>
      <c r="H4640">
        <v>1</v>
      </c>
      <c r="I4640">
        <v>1</v>
      </c>
      <c r="J4640">
        <v>1000.4375</v>
      </c>
      <c r="K4640">
        <v>605.6492</v>
      </c>
      <c r="L4640">
        <v>1000.4375</v>
      </c>
      <c r="M4640">
        <v>80.035</v>
      </c>
      <c r="P4640">
        <f>Sales[[#This Row],[UnitPrice]]*Sales[[#This Row],[OrderQuantity]]</f>
        <v>1000.4375</v>
      </c>
      <c r="Q4640">
        <f>Sales[[#This Row],[SalesAmount]]-P4640</f>
        <v>0</v>
      </c>
      <c r="S4640">
        <f>Sales[[#This Row],[SalesAmount]]-(Sales[[#This Row],[OrderQuantity]]*Sales[[#This Row],[TotalProductCost]])</f>
        <v>394.7883</v>
      </c>
      <c r="U4640">
        <f>VLOOKUP(Sales[[#This Row],[ProductKey]],Product[[ProductKey]:[ListPrice]],5,0)</f>
        <v>605.6492</v>
      </c>
      <c r="V4640">
        <f>VLOOKUP(Sales[[#This Row],[ProductKey]],Product[[ProductKey]:[ListPrice]],7,0)</f>
        <v>1000.4375</v>
      </c>
      <c r="X4640">
        <f>U4640-Sales[[#This Row],[TotalProductCost]]</f>
        <v>0</v>
      </c>
      <c r="Y4640">
        <f>Sales[[#This Row],[SalesAmount]]-V4640</f>
        <v>0</v>
      </c>
    </row>
    <row r="4641" spans="1: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20</v>
      </c>
      <c r="H4641">
        <v>1</v>
      </c>
      <c r="I4641">
        <v>1</v>
      </c>
      <c r="J4641">
        <v>782.99</v>
      </c>
      <c r="K4641">
        <v>486.7066</v>
      </c>
      <c r="L4641">
        <v>782.99</v>
      </c>
      <c r="M4641">
        <v>62.6392</v>
      </c>
      <c r="P4641">
        <f>Sales[[#This Row],[UnitPrice]]*Sales[[#This Row],[OrderQuantity]]</f>
        <v>782.99</v>
      </c>
      <c r="Q4641">
        <f>Sales[[#This Row],[SalesAmount]]-P4641</f>
        <v>0</v>
      </c>
      <c r="S4641">
        <f>Sales[[#This Row],[SalesAmount]]-(Sales[[#This Row],[OrderQuantity]]*Sales[[#This Row],[TotalProductCost]])</f>
        <v>296.2834</v>
      </c>
      <c r="U4641">
        <f>VLOOKUP(Sales[[#This Row],[ProductKey]],Product[[ProductKey]:[ListPrice]],5,0)</f>
        <v>486.7066</v>
      </c>
      <c r="V4641">
        <f>VLOOKUP(Sales[[#This Row],[ProductKey]],Product[[ProductKey]:[ListPrice]],7,0)</f>
        <v>782.99</v>
      </c>
      <c r="X4641">
        <f>U4641-Sales[[#This Row],[TotalProductCost]]</f>
        <v>0</v>
      </c>
      <c r="Y4641">
        <f>Sales[[#This Row],[SalesAmount]]-V4641</f>
        <v>0</v>
      </c>
    </row>
    <row r="4642" spans="1: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21</v>
      </c>
      <c r="H4642">
        <v>1</v>
      </c>
      <c r="I4642">
        <v>1</v>
      </c>
      <c r="J4642">
        <v>782.99</v>
      </c>
      <c r="K4642">
        <v>486.7066</v>
      </c>
      <c r="L4642">
        <v>782.99</v>
      </c>
      <c r="M4642">
        <v>62.6392</v>
      </c>
      <c r="P4642">
        <f>Sales[[#This Row],[UnitPrice]]*Sales[[#This Row],[OrderQuantity]]</f>
        <v>782.99</v>
      </c>
      <c r="Q4642">
        <f>Sales[[#This Row],[SalesAmount]]-P4642</f>
        <v>0</v>
      </c>
      <c r="S4642">
        <f>Sales[[#This Row],[SalesAmount]]-(Sales[[#This Row],[OrderQuantity]]*Sales[[#This Row],[TotalProductCost]])</f>
        <v>296.2834</v>
      </c>
      <c r="U4642">
        <f>VLOOKUP(Sales[[#This Row],[ProductKey]],Product[[ProductKey]:[ListPrice]],5,0)</f>
        <v>486.7066</v>
      </c>
      <c r="V4642">
        <f>VLOOKUP(Sales[[#This Row],[ProductKey]],Product[[ProductKey]:[ListPrice]],7,0)</f>
        <v>782.99</v>
      </c>
      <c r="X4642">
        <f>U4642-Sales[[#This Row],[TotalProductCost]]</f>
        <v>0</v>
      </c>
      <c r="Y4642">
        <f>Sales[[#This Row],[SalesAmount]]-V4642</f>
        <v>0</v>
      </c>
    </row>
    <row r="4643" spans="1: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22</v>
      </c>
      <c r="H4643">
        <v>1</v>
      </c>
      <c r="I4643">
        <v>1</v>
      </c>
      <c r="J4643">
        <v>1000.4375</v>
      </c>
      <c r="K4643">
        <v>605.6492</v>
      </c>
      <c r="L4643">
        <v>1000.4375</v>
      </c>
      <c r="M4643">
        <v>80.035</v>
      </c>
      <c r="P4643">
        <f>Sales[[#This Row],[UnitPrice]]*Sales[[#This Row],[OrderQuantity]]</f>
        <v>1000.4375</v>
      </c>
      <c r="Q4643">
        <f>Sales[[#This Row],[SalesAmount]]-P4643</f>
        <v>0</v>
      </c>
      <c r="S4643">
        <f>Sales[[#This Row],[SalesAmount]]-(Sales[[#This Row],[OrderQuantity]]*Sales[[#This Row],[TotalProductCost]])</f>
        <v>394.7883</v>
      </c>
      <c r="U4643">
        <f>VLOOKUP(Sales[[#This Row],[ProductKey]],Product[[ProductKey]:[ListPrice]],5,0)</f>
        <v>605.6492</v>
      </c>
      <c r="V4643">
        <f>VLOOKUP(Sales[[#This Row],[ProductKey]],Product[[ProductKey]:[ListPrice]],7,0)</f>
        <v>1000.4375</v>
      </c>
      <c r="X4643">
        <f>U4643-Sales[[#This Row],[TotalProductCost]]</f>
        <v>0</v>
      </c>
      <c r="Y4643">
        <f>Sales[[#This Row],[SalesAmount]]-V4643</f>
        <v>0</v>
      </c>
    </row>
    <row r="4644" spans="1: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3</v>
      </c>
      <c r="H4644">
        <v>1</v>
      </c>
      <c r="I4644">
        <v>1</v>
      </c>
      <c r="J4644">
        <v>1000.4375</v>
      </c>
      <c r="K4644">
        <v>605.6492</v>
      </c>
      <c r="L4644">
        <v>1000.4375</v>
      </c>
      <c r="M4644">
        <v>80.035</v>
      </c>
      <c r="P4644">
        <f>Sales[[#This Row],[UnitPrice]]*Sales[[#This Row],[OrderQuantity]]</f>
        <v>1000.4375</v>
      </c>
      <c r="Q4644">
        <f>Sales[[#This Row],[SalesAmount]]-P4644</f>
        <v>0</v>
      </c>
      <c r="S4644">
        <f>Sales[[#This Row],[SalesAmount]]-(Sales[[#This Row],[OrderQuantity]]*Sales[[#This Row],[TotalProductCost]])</f>
        <v>394.7883</v>
      </c>
      <c r="U4644">
        <f>VLOOKUP(Sales[[#This Row],[ProductKey]],Product[[ProductKey]:[ListPrice]],5,0)</f>
        <v>605.6492</v>
      </c>
      <c r="V4644">
        <f>VLOOKUP(Sales[[#This Row],[ProductKey]],Product[[ProductKey]:[ListPrice]],7,0)</f>
        <v>1000.4375</v>
      </c>
      <c r="X4644">
        <f>U4644-Sales[[#This Row],[TotalProductCost]]</f>
        <v>0</v>
      </c>
      <c r="Y4644">
        <f>Sales[[#This Row],[SalesAmount]]-V4644</f>
        <v>0</v>
      </c>
    </row>
    <row r="4645" spans="1: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4</v>
      </c>
      <c r="H4645">
        <v>1</v>
      </c>
      <c r="I4645">
        <v>1</v>
      </c>
      <c r="J4645">
        <v>2049.0982</v>
      </c>
      <c r="K4645">
        <v>1105.81</v>
      </c>
      <c r="L4645">
        <v>2049.0982</v>
      </c>
      <c r="M4645">
        <v>163.9279</v>
      </c>
      <c r="P4645">
        <f>Sales[[#This Row],[UnitPrice]]*Sales[[#This Row],[OrderQuantity]]</f>
        <v>2049.0982</v>
      </c>
      <c r="Q4645">
        <f>Sales[[#This Row],[SalesAmount]]-P4645</f>
        <v>0</v>
      </c>
      <c r="S4645">
        <f>Sales[[#This Row],[SalesAmount]]-(Sales[[#This Row],[OrderQuantity]]*Sales[[#This Row],[TotalProductCost]])</f>
        <v>943.2882</v>
      </c>
      <c r="U4645">
        <f>VLOOKUP(Sales[[#This Row],[ProductKey]],Product[[ProductKey]:[ListPrice]],5,0)</f>
        <v>1105.81</v>
      </c>
      <c r="V4645">
        <f>VLOOKUP(Sales[[#This Row],[ProductKey]],Product[[ProductKey]:[ListPrice]],7,0)</f>
        <v>2049.0982</v>
      </c>
      <c r="X4645">
        <f>U4645-Sales[[#This Row],[TotalProductCost]]</f>
        <v>0</v>
      </c>
      <c r="Y4645">
        <f>Sales[[#This Row],[SalesAmount]]-V4645</f>
        <v>0</v>
      </c>
    </row>
    <row r="4646" spans="1: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5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</v>
      </c>
      <c r="P4646">
        <f>Sales[[#This Row],[UnitPrice]]*Sales[[#This Row],[OrderQuantity]]</f>
        <v>2181.5625</v>
      </c>
      <c r="Q4646">
        <f>Sales[[#This Row],[SalesAmount]]-P4646</f>
        <v>0</v>
      </c>
      <c r="S4646">
        <f>Sales[[#This Row],[SalesAmount]]-(Sales[[#This Row],[OrderQuantity]]*Sales[[#This Row],[TotalProductCost]])</f>
        <v>860.8787</v>
      </c>
      <c r="U4646">
        <f>VLOOKUP(Sales[[#This Row],[ProductKey]],Product[[ProductKey]:[ListPrice]],5,0)</f>
        <v>1320.6838</v>
      </c>
      <c r="V4646">
        <f>VLOOKUP(Sales[[#This Row],[ProductKey]],Product[[ProductKey]:[ListPrice]],7,0)</f>
        <v>2181.5625</v>
      </c>
      <c r="X4646">
        <f>U4646-Sales[[#This Row],[TotalProductCost]]</f>
        <v>0</v>
      </c>
      <c r="Y4646">
        <f>Sales[[#This Row],[SalesAmount]]-V4646</f>
        <v>0</v>
      </c>
    </row>
    <row r="4647" spans="1: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6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</v>
      </c>
      <c r="P4647">
        <f>Sales[[#This Row],[UnitPrice]]*Sales[[#This Row],[OrderQuantity]]</f>
        <v>2181.5625</v>
      </c>
      <c r="Q4647">
        <f>Sales[[#This Row],[SalesAmount]]-P4647</f>
        <v>0</v>
      </c>
      <c r="S4647">
        <f>Sales[[#This Row],[SalesAmount]]-(Sales[[#This Row],[OrderQuantity]]*Sales[[#This Row],[TotalProductCost]])</f>
        <v>860.8787</v>
      </c>
      <c r="U4647">
        <f>VLOOKUP(Sales[[#This Row],[ProductKey]],Product[[ProductKey]:[ListPrice]],5,0)</f>
        <v>1320.6838</v>
      </c>
      <c r="V4647">
        <f>VLOOKUP(Sales[[#This Row],[ProductKey]],Product[[ProductKey]:[ListPrice]],7,0)</f>
        <v>2181.5625</v>
      </c>
      <c r="X4647">
        <f>U4647-Sales[[#This Row],[TotalProductCost]]</f>
        <v>0</v>
      </c>
      <c r="Y4647">
        <f>Sales[[#This Row],[SalesAmount]]-V4647</f>
        <v>0</v>
      </c>
    </row>
    <row r="4648" spans="1: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7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</v>
      </c>
      <c r="P4648">
        <f>Sales[[#This Row],[UnitPrice]]*Sales[[#This Row],[OrderQuantity]]</f>
        <v>2181.5625</v>
      </c>
      <c r="Q4648">
        <f>Sales[[#This Row],[SalesAmount]]-P4648</f>
        <v>0</v>
      </c>
      <c r="S4648">
        <f>Sales[[#This Row],[SalesAmount]]-(Sales[[#This Row],[OrderQuantity]]*Sales[[#This Row],[TotalProductCost]])</f>
        <v>860.8787</v>
      </c>
      <c r="U4648">
        <f>VLOOKUP(Sales[[#This Row],[ProductKey]],Product[[ProductKey]:[ListPrice]],5,0)</f>
        <v>1320.6838</v>
      </c>
      <c r="V4648">
        <f>VLOOKUP(Sales[[#This Row],[ProductKey]],Product[[ProductKey]:[ListPrice]],7,0)</f>
        <v>2181.5625</v>
      </c>
      <c r="X4648">
        <f>U4648-Sales[[#This Row],[TotalProductCost]]</f>
        <v>0</v>
      </c>
      <c r="Y4648">
        <f>Sales[[#This Row],[SalesAmount]]-V4648</f>
        <v>0</v>
      </c>
    </row>
    <row r="4649" spans="1: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8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</v>
      </c>
      <c r="P4649">
        <f>Sales[[#This Row],[UnitPrice]]*Sales[[#This Row],[OrderQuantity]]</f>
        <v>2181.5625</v>
      </c>
      <c r="Q4649">
        <f>Sales[[#This Row],[SalesAmount]]-P4649</f>
        <v>0</v>
      </c>
      <c r="S4649">
        <f>Sales[[#This Row],[SalesAmount]]-(Sales[[#This Row],[OrderQuantity]]*Sales[[#This Row],[TotalProductCost]])</f>
        <v>860.8787</v>
      </c>
      <c r="U4649">
        <f>VLOOKUP(Sales[[#This Row],[ProductKey]],Product[[ProductKey]:[ListPrice]],5,0)</f>
        <v>1320.6838</v>
      </c>
      <c r="V4649">
        <f>VLOOKUP(Sales[[#This Row],[ProductKey]],Product[[ProductKey]:[ListPrice]],7,0)</f>
        <v>2181.5625</v>
      </c>
      <c r="X4649">
        <f>U4649-Sales[[#This Row],[TotalProductCost]]</f>
        <v>0</v>
      </c>
      <c r="Y4649">
        <f>Sales[[#This Row],[SalesAmount]]-V4649</f>
        <v>0</v>
      </c>
    </row>
    <row r="4650" spans="1: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9</v>
      </c>
      <c r="H4650">
        <v>1</v>
      </c>
      <c r="I4650">
        <v>1</v>
      </c>
      <c r="J4650">
        <v>2049.0982</v>
      </c>
      <c r="K4650">
        <v>1105.81</v>
      </c>
      <c r="L4650">
        <v>2049.0982</v>
      </c>
      <c r="M4650">
        <v>163.9279</v>
      </c>
      <c r="P4650">
        <f>Sales[[#This Row],[UnitPrice]]*Sales[[#This Row],[OrderQuantity]]</f>
        <v>2049.0982</v>
      </c>
      <c r="Q4650">
        <f>Sales[[#This Row],[SalesAmount]]-P4650</f>
        <v>0</v>
      </c>
      <c r="S4650">
        <f>Sales[[#This Row],[SalesAmount]]-(Sales[[#This Row],[OrderQuantity]]*Sales[[#This Row],[TotalProductCost]])</f>
        <v>943.2882</v>
      </c>
      <c r="U4650">
        <f>VLOOKUP(Sales[[#This Row],[ProductKey]],Product[[ProductKey]:[ListPrice]],5,0)</f>
        <v>1105.81</v>
      </c>
      <c r="V4650">
        <f>VLOOKUP(Sales[[#This Row],[ProductKey]],Product[[ProductKey]:[ListPrice]],7,0)</f>
        <v>2049.0982</v>
      </c>
      <c r="X4650">
        <f>U4650-Sales[[#This Row],[TotalProductCost]]</f>
        <v>0</v>
      </c>
      <c r="Y4650">
        <f>Sales[[#This Row],[SalesAmount]]-V4650</f>
        <v>0</v>
      </c>
    </row>
    <row r="4651" spans="1: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30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</v>
      </c>
      <c r="P4651">
        <f>Sales[[#This Row],[UnitPrice]]*Sales[[#This Row],[OrderQuantity]]</f>
        <v>2181.5625</v>
      </c>
      <c r="Q4651">
        <f>Sales[[#This Row],[SalesAmount]]-P4651</f>
        <v>0</v>
      </c>
      <c r="S4651">
        <f>Sales[[#This Row],[SalesAmount]]-(Sales[[#This Row],[OrderQuantity]]*Sales[[#This Row],[TotalProductCost]])</f>
        <v>860.8787</v>
      </c>
      <c r="U4651">
        <f>VLOOKUP(Sales[[#This Row],[ProductKey]],Product[[ProductKey]:[ListPrice]],5,0)</f>
        <v>1320.6838</v>
      </c>
      <c r="V4651">
        <f>VLOOKUP(Sales[[#This Row],[ProductKey]],Product[[ProductKey]:[ListPrice]],7,0)</f>
        <v>2181.5625</v>
      </c>
      <c r="X4651">
        <f>U4651-Sales[[#This Row],[TotalProductCost]]</f>
        <v>0</v>
      </c>
      <c r="Y4651">
        <f>Sales[[#This Row],[SalesAmount]]-V4651</f>
        <v>0</v>
      </c>
    </row>
    <row r="4652" spans="1: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31</v>
      </c>
      <c r="H4652">
        <v>1</v>
      </c>
      <c r="I4652">
        <v>1</v>
      </c>
      <c r="J4652">
        <v>782.99</v>
      </c>
      <c r="K4652">
        <v>486.7066</v>
      </c>
      <c r="L4652">
        <v>782.99</v>
      </c>
      <c r="M4652">
        <v>62.6392</v>
      </c>
      <c r="P4652">
        <f>Sales[[#This Row],[UnitPrice]]*Sales[[#This Row],[OrderQuantity]]</f>
        <v>782.99</v>
      </c>
      <c r="Q4652">
        <f>Sales[[#This Row],[SalesAmount]]-P4652</f>
        <v>0</v>
      </c>
      <c r="S4652">
        <f>Sales[[#This Row],[SalesAmount]]-(Sales[[#This Row],[OrderQuantity]]*Sales[[#This Row],[TotalProductCost]])</f>
        <v>296.2834</v>
      </c>
      <c r="U4652">
        <f>VLOOKUP(Sales[[#This Row],[ProductKey]],Product[[ProductKey]:[ListPrice]],5,0)</f>
        <v>486.7066</v>
      </c>
      <c r="V4652">
        <f>VLOOKUP(Sales[[#This Row],[ProductKey]],Product[[ProductKey]:[ListPrice]],7,0)</f>
        <v>782.99</v>
      </c>
      <c r="X4652">
        <f>U4652-Sales[[#This Row],[TotalProductCost]]</f>
        <v>0</v>
      </c>
      <c r="Y4652">
        <f>Sales[[#This Row],[SalesAmount]]-V4652</f>
        <v>0</v>
      </c>
    </row>
    <row r="4653" spans="1: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32</v>
      </c>
      <c r="H4653">
        <v>1</v>
      </c>
      <c r="I4653">
        <v>1</v>
      </c>
      <c r="J4653">
        <v>782.99</v>
      </c>
      <c r="K4653">
        <v>486.7066</v>
      </c>
      <c r="L4653">
        <v>782.99</v>
      </c>
      <c r="M4653">
        <v>62.6392</v>
      </c>
      <c r="P4653">
        <f>Sales[[#This Row],[UnitPrice]]*Sales[[#This Row],[OrderQuantity]]</f>
        <v>782.99</v>
      </c>
      <c r="Q4653">
        <f>Sales[[#This Row],[SalesAmount]]-P4653</f>
        <v>0</v>
      </c>
      <c r="S4653">
        <f>Sales[[#This Row],[SalesAmount]]-(Sales[[#This Row],[OrderQuantity]]*Sales[[#This Row],[TotalProductCost]])</f>
        <v>296.2834</v>
      </c>
      <c r="U4653">
        <f>VLOOKUP(Sales[[#This Row],[ProductKey]],Product[[ProductKey]:[ListPrice]],5,0)</f>
        <v>486.7066</v>
      </c>
      <c r="V4653">
        <f>VLOOKUP(Sales[[#This Row],[ProductKey]],Product[[ProductKey]:[ListPrice]],7,0)</f>
        <v>782.99</v>
      </c>
      <c r="X4653">
        <f>U4653-Sales[[#This Row],[TotalProductCost]]</f>
        <v>0</v>
      </c>
      <c r="Y4653">
        <f>Sales[[#This Row],[SalesAmount]]-V4653</f>
        <v>0</v>
      </c>
    </row>
    <row r="4654" spans="1: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3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</v>
      </c>
      <c r="P4654">
        <f>Sales[[#This Row],[UnitPrice]]*Sales[[#This Row],[OrderQuantity]]</f>
        <v>2181.5625</v>
      </c>
      <c r="Q4654">
        <f>Sales[[#This Row],[SalesAmount]]-P4654</f>
        <v>0</v>
      </c>
      <c r="S4654">
        <f>Sales[[#This Row],[SalesAmount]]-(Sales[[#This Row],[OrderQuantity]]*Sales[[#This Row],[TotalProductCost]])</f>
        <v>860.8787</v>
      </c>
      <c r="U4654">
        <f>VLOOKUP(Sales[[#This Row],[ProductKey]],Product[[ProductKey]:[ListPrice]],5,0)</f>
        <v>1320.6838</v>
      </c>
      <c r="V4654">
        <f>VLOOKUP(Sales[[#This Row],[ProductKey]],Product[[ProductKey]:[ListPrice]],7,0)</f>
        <v>2181.5625</v>
      </c>
      <c r="X4654">
        <f>U4654-Sales[[#This Row],[TotalProductCost]]</f>
        <v>0</v>
      </c>
      <c r="Y4654">
        <f>Sales[[#This Row],[SalesAmount]]-V4654</f>
        <v>0</v>
      </c>
    </row>
    <row r="4655" spans="1: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4</v>
      </c>
      <c r="H4655">
        <v>1</v>
      </c>
      <c r="I4655">
        <v>1</v>
      </c>
      <c r="J4655">
        <v>2049.0982</v>
      </c>
      <c r="K4655">
        <v>1105.81</v>
      </c>
      <c r="L4655">
        <v>2049.0982</v>
      </c>
      <c r="M4655">
        <v>163.9279</v>
      </c>
      <c r="P4655">
        <f>Sales[[#This Row],[UnitPrice]]*Sales[[#This Row],[OrderQuantity]]</f>
        <v>2049.0982</v>
      </c>
      <c r="Q4655">
        <f>Sales[[#This Row],[SalesAmount]]-P4655</f>
        <v>0</v>
      </c>
      <c r="S4655">
        <f>Sales[[#This Row],[SalesAmount]]-(Sales[[#This Row],[OrderQuantity]]*Sales[[#This Row],[TotalProductCost]])</f>
        <v>943.2882</v>
      </c>
      <c r="U4655">
        <f>VLOOKUP(Sales[[#This Row],[ProductKey]],Product[[ProductKey]:[ListPrice]],5,0)</f>
        <v>1105.81</v>
      </c>
      <c r="V4655">
        <f>VLOOKUP(Sales[[#This Row],[ProductKey]],Product[[ProductKey]:[ListPrice]],7,0)</f>
        <v>2049.0982</v>
      </c>
      <c r="X4655">
        <f>U4655-Sales[[#This Row],[TotalProductCost]]</f>
        <v>0</v>
      </c>
      <c r="Y4655">
        <f>Sales[[#This Row],[SalesAmount]]-V4655</f>
        <v>0</v>
      </c>
    </row>
    <row r="4656" spans="1: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5</v>
      </c>
      <c r="H4656">
        <v>1</v>
      </c>
      <c r="I4656">
        <v>1</v>
      </c>
      <c r="J4656">
        <v>2049.0982</v>
      </c>
      <c r="K4656">
        <v>1105.81</v>
      </c>
      <c r="L4656">
        <v>2049.0982</v>
      </c>
      <c r="M4656">
        <v>163.9279</v>
      </c>
      <c r="P4656">
        <f>Sales[[#This Row],[UnitPrice]]*Sales[[#This Row],[OrderQuantity]]</f>
        <v>2049.0982</v>
      </c>
      <c r="Q4656">
        <f>Sales[[#This Row],[SalesAmount]]-P4656</f>
        <v>0</v>
      </c>
      <c r="S4656">
        <f>Sales[[#This Row],[SalesAmount]]-(Sales[[#This Row],[OrderQuantity]]*Sales[[#This Row],[TotalProductCost]])</f>
        <v>943.2882</v>
      </c>
      <c r="U4656">
        <f>VLOOKUP(Sales[[#This Row],[ProductKey]],Product[[ProductKey]:[ListPrice]],5,0)</f>
        <v>1105.81</v>
      </c>
      <c r="V4656">
        <f>VLOOKUP(Sales[[#This Row],[ProductKey]],Product[[ProductKey]:[ListPrice]],7,0)</f>
        <v>2049.0982</v>
      </c>
      <c r="X4656">
        <f>U4656-Sales[[#This Row],[TotalProductCost]]</f>
        <v>0</v>
      </c>
      <c r="Y4656">
        <f>Sales[[#This Row],[SalesAmount]]-V4656</f>
        <v>0</v>
      </c>
    </row>
    <row r="4657" spans="1: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6</v>
      </c>
      <c r="H4657">
        <v>1</v>
      </c>
      <c r="I4657">
        <v>1</v>
      </c>
      <c r="J4657">
        <v>2049.0982</v>
      </c>
      <c r="K4657">
        <v>1105.81</v>
      </c>
      <c r="L4657">
        <v>2049.0982</v>
      </c>
      <c r="M4657">
        <v>163.9279</v>
      </c>
      <c r="P4657">
        <f>Sales[[#This Row],[UnitPrice]]*Sales[[#This Row],[OrderQuantity]]</f>
        <v>2049.0982</v>
      </c>
      <c r="Q4657">
        <f>Sales[[#This Row],[SalesAmount]]-P4657</f>
        <v>0</v>
      </c>
      <c r="S4657">
        <f>Sales[[#This Row],[SalesAmount]]-(Sales[[#This Row],[OrderQuantity]]*Sales[[#This Row],[TotalProductCost]])</f>
        <v>943.2882</v>
      </c>
      <c r="U4657">
        <f>VLOOKUP(Sales[[#This Row],[ProductKey]],Product[[ProductKey]:[ListPrice]],5,0)</f>
        <v>1105.81</v>
      </c>
      <c r="V4657">
        <f>VLOOKUP(Sales[[#This Row],[ProductKey]],Product[[ProductKey]:[ListPrice]],7,0)</f>
        <v>2049.0982</v>
      </c>
      <c r="X4657">
        <f>U4657-Sales[[#This Row],[TotalProductCost]]</f>
        <v>0</v>
      </c>
      <c r="Y4657">
        <f>Sales[[#This Row],[SalesAmount]]-V4657</f>
        <v>0</v>
      </c>
    </row>
    <row r="4658" spans="1: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7</v>
      </c>
      <c r="H4658">
        <v>1</v>
      </c>
      <c r="I4658">
        <v>1</v>
      </c>
      <c r="J4658">
        <v>782.99</v>
      </c>
      <c r="K4658">
        <v>486.7066</v>
      </c>
      <c r="L4658">
        <v>782.99</v>
      </c>
      <c r="M4658">
        <v>62.6392</v>
      </c>
      <c r="P4658">
        <f>Sales[[#This Row],[UnitPrice]]*Sales[[#This Row],[OrderQuantity]]</f>
        <v>782.99</v>
      </c>
      <c r="Q4658">
        <f>Sales[[#This Row],[SalesAmount]]-P4658</f>
        <v>0</v>
      </c>
      <c r="S4658">
        <f>Sales[[#This Row],[SalesAmount]]-(Sales[[#This Row],[OrderQuantity]]*Sales[[#This Row],[TotalProductCost]])</f>
        <v>296.2834</v>
      </c>
      <c r="U4658">
        <f>VLOOKUP(Sales[[#This Row],[ProductKey]],Product[[ProductKey]:[ListPrice]],5,0)</f>
        <v>486.7066</v>
      </c>
      <c r="V4658">
        <f>VLOOKUP(Sales[[#This Row],[ProductKey]],Product[[ProductKey]:[ListPrice]],7,0)</f>
        <v>782.99</v>
      </c>
      <c r="X4658">
        <f>U4658-Sales[[#This Row],[TotalProductCost]]</f>
        <v>0</v>
      </c>
      <c r="Y4658">
        <f>Sales[[#This Row],[SalesAmount]]-V4658</f>
        <v>0</v>
      </c>
    </row>
    <row r="4659" spans="1: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8</v>
      </c>
      <c r="H4659">
        <v>1</v>
      </c>
      <c r="I4659">
        <v>1</v>
      </c>
      <c r="J4659">
        <v>2071.4196</v>
      </c>
      <c r="K4659">
        <v>1117.8559</v>
      </c>
      <c r="L4659">
        <v>2071.4196</v>
      </c>
      <c r="M4659">
        <v>165.7136</v>
      </c>
      <c r="P4659">
        <f>Sales[[#This Row],[UnitPrice]]*Sales[[#This Row],[OrderQuantity]]</f>
        <v>2071.4196</v>
      </c>
      <c r="Q4659">
        <f>Sales[[#This Row],[SalesAmount]]-P4659</f>
        <v>0</v>
      </c>
      <c r="S4659">
        <f>Sales[[#This Row],[SalesAmount]]-(Sales[[#This Row],[OrderQuantity]]*Sales[[#This Row],[TotalProductCost]])</f>
        <v>953.5637</v>
      </c>
      <c r="U4659">
        <f>VLOOKUP(Sales[[#This Row],[ProductKey]],Product[[ProductKey]:[ListPrice]],5,0)</f>
        <v>1117.8559</v>
      </c>
      <c r="V4659">
        <f>VLOOKUP(Sales[[#This Row],[ProductKey]],Product[[ProductKey]:[ListPrice]],7,0)</f>
        <v>2071.4196</v>
      </c>
      <c r="X4659">
        <f>U4659-Sales[[#This Row],[TotalProductCost]]</f>
        <v>0</v>
      </c>
      <c r="Y4659">
        <f>Sales[[#This Row],[SalesAmount]]-V4659</f>
        <v>0</v>
      </c>
    </row>
    <row r="4660" spans="1: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9</v>
      </c>
      <c r="H4660">
        <v>1</v>
      </c>
      <c r="I4660">
        <v>1</v>
      </c>
      <c r="J4660">
        <v>2071.4196</v>
      </c>
      <c r="K4660">
        <v>1117.8559</v>
      </c>
      <c r="L4660">
        <v>2071.4196</v>
      </c>
      <c r="M4660">
        <v>165.7136</v>
      </c>
      <c r="P4660">
        <f>Sales[[#This Row],[UnitPrice]]*Sales[[#This Row],[OrderQuantity]]</f>
        <v>2071.4196</v>
      </c>
      <c r="Q4660">
        <f>Sales[[#This Row],[SalesAmount]]-P4660</f>
        <v>0</v>
      </c>
      <c r="S4660">
        <f>Sales[[#This Row],[SalesAmount]]-(Sales[[#This Row],[OrderQuantity]]*Sales[[#This Row],[TotalProductCost]])</f>
        <v>953.5637</v>
      </c>
      <c r="U4660">
        <f>VLOOKUP(Sales[[#This Row],[ProductKey]],Product[[ProductKey]:[ListPrice]],5,0)</f>
        <v>1117.8559</v>
      </c>
      <c r="V4660">
        <f>VLOOKUP(Sales[[#This Row],[ProductKey]],Product[[ProductKey]:[ListPrice]],7,0)</f>
        <v>2071.4196</v>
      </c>
      <c r="X4660">
        <f>U4660-Sales[[#This Row],[TotalProductCost]]</f>
        <v>0</v>
      </c>
      <c r="Y4660">
        <f>Sales[[#This Row],[SalesAmount]]-V4660</f>
        <v>0</v>
      </c>
    </row>
    <row r="4661" spans="1: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40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</v>
      </c>
      <c r="P4661">
        <f>Sales[[#This Row],[UnitPrice]]*Sales[[#This Row],[OrderQuantity]]</f>
        <v>2181.5625</v>
      </c>
      <c r="Q4661">
        <f>Sales[[#This Row],[SalesAmount]]-P4661</f>
        <v>0</v>
      </c>
      <c r="S4661">
        <f>Sales[[#This Row],[SalesAmount]]-(Sales[[#This Row],[OrderQuantity]]*Sales[[#This Row],[TotalProductCost]])</f>
        <v>860.8787</v>
      </c>
      <c r="U4661">
        <f>VLOOKUP(Sales[[#This Row],[ProductKey]],Product[[ProductKey]:[ListPrice]],5,0)</f>
        <v>1320.6838</v>
      </c>
      <c r="V4661">
        <f>VLOOKUP(Sales[[#This Row],[ProductKey]],Product[[ProductKey]:[ListPrice]],7,0)</f>
        <v>2181.5625</v>
      </c>
      <c r="X4661">
        <f>U4661-Sales[[#This Row],[TotalProductCost]]</f>
        <v>0</v>
      </c>
      <c r="Y4661">
        <f>Sales[[#This Row],[SalesAmount]]-V4661</f>
        <v>0</v>
      </c>
    </row>
    <row r="4662" spans="1: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41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8</v>
      </c>
      <c r="P4662">
        <f>Sales[[#This Row],[UnitPrice]]*Sales[[#This Row],[OrderQuantity]]</f>
        <v>2443.35</v>
      </c>
      <c r="Q4662">
        <f>Sales[[#This Row],[SalesAmount]]-P4662</f>
        <v>0</v>
      </c>
      <c r="S4662">
        <f>Sales[[#This Row],[SalesAmount]]-(Sales[[#This Row],[OrderQuantity]]*Sales[[#This Row],[TotalProductCost]])</f>
        <v>924.5636</v>
      </c>
      <c r="U4662">
        <f>VLOOKUP(Sales[[#This Row],[ProductKey]],Product[[ProductKey]:[ListPrice]],5,0)</f>
        <v>1518.7864</v>
      </c>
      <c r="V4662">
        <f>VLOOKUP(Sales[[#This Row],[ProductKey]],Product[[ProductKey]:[ListPrice]],7,0)</f>
        <v>2443.35</v>
      </c>
      <c r="X4662">
        <f>U4662-Sales[[#This Row],[TotalProductCost]]</f>
        <v>0</v>
      </c>
      <c r="Y4662">
        <f>Sales[[#This Row],[SalesAmount]]-V4662</f>
        <v>0</v>
      </c>
    </row>
    <row r="4663" spans="1: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42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8</v>
      </c>
      <c r="P4663">
        <f>Sales[[#This Row],[UnitPrice]]*Sales[[#This Row],[OrderQuantity]]</f>
        <v>2443.35</v>
      </c>
      <c r="Q4663">
        <f>Sales[[#This Row],[SalesAmount]]-P4663</f>
        <v>0</v>
      </c>
      <c r="S4663">
        <f>Sales[[#This Row],[SalesAmount]]-(Sales[[#This Row],[OrderQuantity]]*Sales[[#This Row],[TotalProductCost]])</f>
        <v>924.5636</v>
      </c>
      <c r="U4663">
        <f>VLOOKUP(Sales[[#This Row],[ProductKey]],Product[[ProductKey]:[ListPrice]],5,0)</f>
        <v>1518.7864</v>
      </c>
      <c r="V4663">
        <f>VLOOKUP(Sales[[#This Row],[ProductKey]],Product[[ProductKey]:[ListPrice]],7,0)</f>
        <v>2443.35</v>
      </c>
      <c r="X4663">
        <f>U4663-Sales[[#This Row],[TotalProductCost]]</f>
        <v>0</v>
      </c>
      <c r="Y4663">
        <f>Sales[[#This Row],[SalesAmount]]-V4663</f>
        <v>0</v>
      </c>
    </row>
    <row r="4664" spans="1: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3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</v>
      </c>
      <c r="P4664">
        <f>Sales[[#This Row],[UnitPrice]]*Sales[[#This Row],[OrderQuantity]]</f>
        <v>2181.5625</v>
      </c>
      <c r="Q4664">
        <f>Sales[[#This Row],[SalesAmount]]-P4664</f>
        <v>0</v>
      </c>
      <c r="S4664">
        <f>Sales[[#This Row],[SalesAmount]]-(Sales[[#This Row],[OrderQuantity]]*Sales[[#This Row],[TotalProductCost]])</f>
        <v>860.8787</v>
      </c>
      <c r="U4664">
        <f>VLOOKUP(Sales[[#This Row],[ProductKey]],Product[[ProductKey]:[ListPrice]],5,0)</f>
        <v>1320.6838</v>
      </c>
      <c r="V4664">
        <f>VLOOKUP(Sales[[#This Row],[ProductKey]],Product[[ProductKey]:[ListPrice]],7,0)</f>
        <v>2181.5625</v>
      </c>
      <c r="X4664">
        <f>U4664-Sales[[#This Row],[TotalProductCost]]</f>
        <v>0</v>
      </c>
      <c r="Y4664">
        <f>Sales[[#This Row],[SalesAmount]]-V4664</f>
        <v>0</v>
      </c>
    </row>
    <row r="4665" spans="1: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4</v>
      </c>
      <c r="H4665">
        <v>1</v>
      </c>
      <c r="I4665">
        <v>1</v>
      </c>
      <c r="J4665">
        <v>2071.4196</v>
      </c>
      <c r="K4665">
        <v>1117.8559</v>
      </c>
      <c r="L4665">
        <v>2071.4196</v>
      </c>
      <c r="M4665">
        <v>165.7136</v>
      </c>
      <c r="P4665">
        <f>Sales[[#This Row],[UnitPrice]]*Sales[[#This Row],[OrderQuantity]]</f>
        <v>2071.4196</v>
      </c>
      <c r="Q4665">
        <f>Sales[[#This Row],[SalesAmount]]-P4665</f>
        <v>0</v>
      </c>
      <c r="S4665">
        <f>Sales[[#This Row],[SalesAmount]]-(Sales[[#This Row],[OrderQuantity]]*Sales[[#This Row],[TotalProductCost]])</f>
        <v>953.5637</v>
      </c>
      <c r="U4665">
        <f>VLOOKUP(Sales[[#This Row],[ProductKey]],Product[[ProductKey]:[ListPrice]],5,0)</f>
        <v>1117.8559</v>
      </c>
      <c r="V4665">
        <f>VLOOKUP(Sales[[#This Row],[ProductKey]],Product[[ProductKey]:[ListPrice]],7,0)</f>
        <v>2071.4196</v>
      </c>
      <c r="X4665">
        <f>U4665-Sales[[#This Row],[TotalProductCost]]</f>
        <v>0</v>
      </c>
      <c r="Y4665">
        <f>Sales[[#This Row],[SalesAmount]]-V4665</f>
        <v>0</v>
      </c>
    </row>
    <row r="4666" spans="1: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5</v>
      </c>
      <c r="H4666">
        <v>1</v>
      </c>
      <c r="I4666">
        <v>1</v>
      </c>
      <c r="J4666">
        <v>782.99</v>
      </c>
      <c r="K4666">
        <v>486.7066</v>
      </c>
      <c r="L4666">
        <v>782.99</v>
      </c>
      <c r="M4666">
        <v>62.6392</v>
      </c>
      <c r="P4666">
        <f>Sales[[#This Row],[UnitPrice]]*Sales[[#This Row],[OrderQuantity]]</f>
        <v>782.99</v>
      </c>
      <c r="Q4666">
        <f>Sales[[#This Row],[SalesAmount]]-P4666</f>
        <v>0</v>
      </c>
      <c r="S4666">
        <f>Sales[[#This Row],[SalesAmount]]-(Sales[[#This Row],[OrderQuantity]]*Sales[[#This Row],[TotalProductCost]])</f>
        <v>296.2834</v>
      </c>
      <c r="U4666">
        <f>VLOOKUP(Sales[[#This Row],[ProductKey]],Product[[ProductKey]:[ListPrice]],5,0)</f>
        <v>486.7066</v>
      </c>
      <c r="V4666">
        <f>VLOOKUP(Sales[[#This Row],[ProductKey]],Product[[ProductKey]:[ListPrice]],7,0)</f>
        <v>782.99</v>
      </c>
      <c r="X4666">
        <f>U4666-Sales[[#This Row],[TotalProductCost]]</f>
        <v>0</v>
      </c>
      <c r="Y4666">
        <f>Sales[[#This Row],[SalesAmount]]-V4666</f>
        <v>0</v>
      </c>
    </row>
    <row r="4667" spans="1: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6</v>
      </c>
      <c r="H4667">
        <v>1</v>
      </c>
      <c r="I4667">
        <v>1</v>
      </c>
      <c r="J4667">
        <v>782.99</v>
      </c>
      <c r="K4667">
        <v>486.7066</v>
      </c>
      <c r="L4667">
        <v>782.99</v>
      </c>
      <c r="M4667">
        <v>62.6392</v>
      </c>
      <c r="P4667">
        <f>Sales[[#This Row],[UnitPrice]]*Sales[[#This Row],[OrderQuantity]]</f>
        <v>782.99</v>
      </c>
      <c r="Q4667">
        <f>Sales[[#This Row],[SalesAmount]]-P4667</f>
        <v>0</v>
      </c>
      <c r="S4667">
        <f>Sales[[#This Row],[SalesAmount]]-(Sales[[#This Row],[OrderQuantity]]*Sales[[#This Row],[TotalProductCost]])</f>
        <v>296.2834</v>
      </c>
      <c r="U4667">
        <f>VLOOKUP(Sales[[#This Row],[ProductKey]],Product[[ProductKey]:[ListPrice]],5,0)</f>
        <v>486.7066</v>
      </c>
      <c r="V4667">
        <f>VLOOKUP(Sales[[#This Row],[ProductKey]],Product[[ProductKey]:[ListPrice]],7,0)</f>
        <v>782.99</v>
      </c>
      <c r="X4667">
        <f>U4667-Sales[[#This Row],[TotalProductCost]]</f>
        <v>0</v>
      </c>
      <c r="Y4667">
        <f>Sales[[#This Row],[SalesAmount]]-V4667</f>
        <v>0</v>
      </c>
    </row>
    <row r="4668" spans="1: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7</v>
      </c>
      <c r="H4668">
        <v>1</v>
      </c>
      <c r="I4668">
        <v>1</v>
      </c>
      <c r="J4668">
        <v>782.99</v>
      </c>
      <c r="K4668">
        <v>486.7066</v>
      </c>
      <c r="L4668">
        <v>782.99</v>
      </c>
      <c r="M4668">
        <v>62.6392</v>
      </c>
      <c r="P4668">
        <f>Sales[[#This Row],[UnitPrice]]*Sales[[#This Row],[OrderQuantity]]</f>
        <v>782.99</v>
      </c>
      <c r="Q4668">
        <f>Sales[[#This Row],[SalesAmount]]-P4668</f>
        <v>0</v>
      </c>
      <c r="S4668">
        <f>Sales[[#This Row],[SalesAmount]]-(Sales[[#This Row],[OrderQuantity]]*Sales[[#This Row],[TotalProductCost]])</f>
        <v>296.2834</v>
      </c>
      <c r="U4668">
        <f>VLOOKUP(Sales[[#This Row],[ProductKey]],Product[[ProductKey]:[ListPrice]],5,0)</f>
        <v>486.7066</v>
      </c>
      <c r="V4668">
        <f>VLOOKUP(Sales[[#This Row],[ProductKey]],Product[[ProductKey]:[ListPrice]],7,0)</f>
        <v>782.99</v>
      </c>
      <c r="X4668">
        <f>U4668-Sales[[#This Row],[TotalProductCost]]</f>
        <v>0</v>
      </c>
      <c r="Y4668">
        <f>Sales[[#This Row],[SalesAmount]]-V4668</f>
        <v>0</v>
      </c>
    </row>
    <row r="4669" spans="1: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8</v>
      </c>
      <c r="H4669">
        <v>1</v>
      </c>
      <c r="I4669">
        <v>1</v>
      </c>
      <c r="J4669">
        <v>2049.0982</v>
      </c>
      <c r="K4669">
        <v>1105.81</v>
      </c>
      <c r="L4669">
        <v>2049.0982</v>
      </c>
      <c r="M4669">
        <v>163.9279</v>
      </c>
      <c r="P4669">
        <f>Sales[[#This Row],[UnitPrice]]*Sales[[#This Row],[OrderQuantity]]</f>
        <v>2049.0982</v>
      </c>
      <c r="Q4669">
        <f>Sales[[#This Row],[SalesAmount]]-P4669</f>
        <v>0</v>
      </c>
      <c r="S4669">
        <f>Sales[[#This Row],[SalesAmount]]-(Sales[[#This Row],[OrderQuantity]]*Sales[[#This Row],[TotalProductCost]])</f>
        <v>943.2882</v>
      </c>
      <c r="U4669">
        <f>VLOOKUP(Sales[[#This Row],[ProductKey]],Product[[ProductKey]:[ListPrice]],5,0)</f>
        <v>1105.81</v>
      </c>
      <c r="V4669">
        <f>VLOOKUP(Sales[[#This Row],[ProductKey]],Product[[ProductKey]:[ListPrice]],7,0)</f>
        <v>2049.0982</v>
      </c>
      <c r="X4669">
        <f>U4669-Sales[[#This Row],[TotalProductCost]]</f>
        <v>0</v>
      </c>
      <c r="Y4669">
        <f>Sales[[#This Row],[SalesAmount]]-V4669</f>
        <v>0</v>
      </c>
    </row>
    <row r="4670" spans="1: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9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</v>
      </c>
      <c r="P4670">
        <f>Sales[[#This Row],[UnitPrice]]*Sales[[#This Row],[OrderQuantity]]</f>
        <v>2181.5625</v>
      </c>
      <c r="Q4670">
        <f>Sales[[#This Row],[SalesAmount]]-P4670</f>
        <v>0</v>
      </c>
      <c r="S4670">
        <f>Sales[[#This Row],[SalesAmount]]-(Sales[[#This Row],[OrderQuantity]]*Sales[[#This Row],[TotalProductCost]])</f>
        <v>860.8787</v>
      </c>
      <c r="U4670">
        <f>VLOOKUP(Sales[[#This Row],[ProductKey]],Product[[ProductKey]:[ListPrice]],5,0)</f>
        <v>1320.6838</v>
      </c>
      <c r="V4670">
        <f>VLOOKUP(Sales[[#This Row],[ProductKey]],Product[[ProductKey]:[ListPrice]],7,0)</f>
        <v>2181.5625</v>
      </c>
      <c r="X4670">
        <f>U4670-Sales[[#This Row],[TotalProductCost]]</f>
        <v>0</v>
      </c>
      <c r="Y4670">
        <f>Sales[[#This Row],[SalesAmount]]-V4670</f>
        <v>0</v>
      </c>
    </row>
    <row r="4671" spans="1: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50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8</v>
      </c>
      <c r="P4671">
        <f>Sales[[#This Row],[UnitPrice]]*Sales[[#This Row],[OrderQuantity]]</f>
        <v>2443.35</v>
      </c>
      <c r="Q4671">
        <f>Sales[[#This Row],[SalesAmount]]-P4671</f>
        <v>0</v>
      </c>
      <c r="S4671">
        <f>Sales[[#This Row],[SalesAmount]]-(Sales[[#This Row],[OrderQuantity]]*Sales[[#This Row],[TotalProductCost]])</f>
        <v>924.5636</v>
      </c>
      <c r="U4671">
        <f>VLOOKUP(Sales[[#This Row],[ProductKey]],Product[[ProductKey]:[ListPrice]],5,0)</f>
        <v>1518.7864</v>
      </c>
      <c r="V4671">
        <f>VLOOKUP(Sales[[#This Row],[ProductKey]],Product[[ProductKey]:[ListPrice]],7,0)</f>
        <v>2443.35</v>
      </c>
      <c r="X4671">
        <f>U4671-Sales[[#This Row],[TotalProductCost]]</f>
        <v>0</v>
      </c>
      <c r="Y4671">
        <f>Sales[[#This Row],[SalesAmount]]-V4671</f>
        <v>0</v>
      </c>
    </row>
    <row r="4672" spans="1: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51</v>
      </c>
      <c r="H4672">
        <v>1</v>
      </c>
      <c r="I4672">
        <v>2</v>
      </c>
      <c r="J4672">
        <v>1024.5491</v>
      </c>
      <c r="K4672">
        <v>1105.81</v>
      </c>
      <c r="L4672">
        <v>2049.0982</v>
      </c>
      <c r="M4672">
        <v>163.9279</v>
      </c>
      <c r="P4672">
        <f>Sales[[#This Row],[UnitPrice]]*Sales[[#This Row],[OrderQuantity]]</f>
        <v>2049.0982</v>
      </c>
      <c r="Q4672">
        <f>Sales[[#This Row],[SalesAmount]]-P4672</f>
        <v>0</v>
      </c>
      <c r="S4672">
        <f>Sales[[#This Row],[SalesAmount]]-(Sales[[#This Row],[OrderQuantity]]*Sales[[#This Row],[TotalProductCost]])</f>
        <v>-162.5218</v>
      </c>
      <c r="U4672">
        <f>VLOOKUP(Sales[[#This Row],[ProductKey]],Product[[ProductKey]:[ListPrice]],5,0)</f>
        <v>1105.81</v>
      </c>
      <c r="V4672">
        <f>VLOOKUP(Sales[[#This Row],[ProductKey]],Product[[ProductKey]:[ListPrice]],7,0)</f>
        <v>2049.0982</v>
      </c>
      <c r="X4672">
        <f>U4672-Sales[[#This Row],[TotalProductCost]]</f>
        <v>0</v>
      </c>
      <c r="Y4672">
        <f>Sales[[#This Row],[SalesAmount]]-V4672</f>
        <v>0</v>
      </c>
    </row>
    <row r="4673" spans="1: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52</v>
      </c>
      <c r="H4673">
        <v>1</v>
      </c>
      <c r="I4673">
        <v>2</v>
      </c>
      <c r="J4673">
        <v>1090.7812</v>
      </c>
      <c r="K4673">
        <v>1320.6838</v>
      </c>
      <c r="L4673">
        <v>2181.5625</v>
      </c>
      <c r="M4673">
        <v>174.525</v>
      </c>
      <c r="P4673">
        <f>Sales[[#This Row],[UnitPrice]]*Sales[[#This Row],[OrderQuantity]]</f>
        <v>2181.5624</v>
      </c>
      <c r="Q4673">
        <f>Sales[[#This Row],[SalesAmount]]-P4673</f>
        <v>0.000100000000202272</v>
      </c>
      <c r="S4673">
        <f>Sales[[#This Row],[SalesAmount]]-(Sales[[#This Row],[OrderQuantity]]*Sales[[#This Row],[TotalProductCost]])</f>
        <v>-459.8051</v>
      </c>
      <c r="U4673">
        <f>VLOOKUP(Sales[[#This Row],[ProductKey]],Product[[ProductKey]:[ListPrice]],5,0)</f>
        <v>1320.6838</v>
      </c>
      <c r="V4673">
        <f>VLOOKUP(Sales[[#This Row],[ProductKey]],Product[[ProductKey]:[ListPrice]],7,0)</f>
        <v>2181.5625</v>
      </c>
      <c r="X4673">
        <f>U4673-Sales[[#This Row],[TotalProductCost]]</f>
        <v>0</v>
      </c>
      <c r="Y4673">
        <f>Sales[[#This Row],[SalesAmount]]-V4673</f>
        <v>0</v>
      </c>
    </row>
    <row r="4674" spans="1: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3</v>
      </c>
      <c r="H4674">
        <v>1</v>
      </c>
      <c r="I4674">
        <v>2</v>
      </c>
      <c r="J4674">
        <v>500.2187</v>
      </c>
      <c r="K4674">
        <v>605.6492</v>
      </c>
      <c r="L4674">
        <v>1000.4375</v>
      </c>
      <c r="M4674">
        <v>80.035</v>
      </c>
      <c r="P4674">
        <f>Sales[[#This Row],[UnitPrice]]*Sales[[#This Row],[OrderQuantity]]</f>
        <v>1000.4374</v>
      </c>
      <c r="Q4674">
        <f>Sales[[#This Row],[SalesAmount]]-P4674</f>
        <v>9.99999999748979e-5</v>
      </c>
      <c r="S4674">
        <f>Sales[[#This Row],[SalesAmount]]-(Sales[[#This Row],[OrderQuantity]]*Sales[[#This Row],[TotalProductCost]])</f>
        <v>-210.8609</v>
      </c>
      <c r="U4674">
        <f>VLOOKUP(Sales[[#This Row],[ProductKey]],Product[[ProductKey]:[ListPrice]],5,0)</f>
        <v>605.6492</v>
      </c>
      <c r="V4674">
        <f>VLOOKUP(Sales[[#This Row],[ProductKey]],Product[[ProductKey]:[ListPrice]],7,0)</f>
        <v>1000.4375</v>
      </c>
      <c r="X4674">
        <f>U4674-Sales[[#This Row],[TotalProductCost]]</f>
        <v>0</v>
      </c>
      <c r="Y4674">
        <f>Sales[[#This Row],[SalesAmount]]-V4674</f>
        <v>0</v>
      </c>
    </row>
    <row r="4675" spans="1: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4</v>
      </c>
      <c r="H4675">
        <v>1</v>
      </c>
      <c r="I4675">
        <v>2</v>
      </c>
      <c r="J4675">
        <v>391.495</v>
      </c>
      <c r="K4675">
        <v>486.7066</v>
      </c>
      <c r="L4675">
        <v>782.99</v>
      </c>
      <c r="M4675">
        <v>62.6392</v>
      </c>
      <c r="P4675">
        <f>Sales[[#This Row],[UnitPrice]]*Sales[[#This Row],[OrderQuantity]]</f>
        <v>782.99</v>
      </c>
      <c r="Q4675">
        <f>Sales[[#This Row],[SalesAmount]]-P4675</f>
        <v>0</v>
      </c>
      <c r="S4675">
        <f>Sales[[#This Row],[SalesAmount]]-(Sales[[#This Row],[OrderQuantity]]*Sales[[#This Row],[TotalProductCost]])</f>
        <v>-190.4232</v>
      </c>
      <c r="U4675">
        <f>VLOOKUP(Sales[[#This Row],[ProductKey]],Product[[ProductKey]:[ListPrice]],5,0)</f>
        <v>486.7066</v>
      </c>
      <c r="V4675">
        <f>VLOOKUP(Sales[[#This Row],[ProductKey]],Product[[ProductKey]:[ListPrice]],7,0)</f>
        <v>782.99</v>
      </c>
      <c r="X4675">
        <f>U4675-Sales[[#This Row],[TotalProductCost]]</f>
        <v>0</v>
      </c>
      <c r="Y4675">
        <f>Sales[[#This Row],[SalesAmount]]-V4675</f>
        <v>0</v>
      </c>
    </row>
    <row r="4676" spans="1: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5</v>
      </c>
      <c r="H4676">
        <v>1</v>
      </c>
      <c r="I4676">
        <v>2</v>
      </c>
      <c r="J4676">
        <v>391.495</v>
      </c>
      <c r="K4676">
        <v>486.7066</v>
      </c>
      <c r="L4676">
        <v>782.99</v>
      </c>
      <c r="M4676">
        <v>62.6392</v>
      </c>
      <c r="P4676">
        <f>Sales[[#This Row],[UnitPrice]]*Sales[[#This Row],[OrderQuantity]]</f>
        <v>782.99</v>
      </c>
      <c r="Q4676">
        <f>Sales[[#This Row],[SalesAmount]]-P4676</f>
        <v>0</v>
      </c>
      <c r="S4676">
        <f>Sales[[#This Row],[SalesAmount]]-(Sales[[#This Row],[OrderQuantity]]*Sales[[#This Row],[TotalProductCost]])</f>
        <v>-190.4232</v>
      </c>
      <c r="U4676">
        <f>VLOOKUP(Sales[[#This Row],[ProductKey]],Product[[ProductKey]:[ListPrice]],5,0)</f>
        <v>486.7066</v>
      </c>
      <c r="V4676">
        <f>VLOOKUP(Sales[[#This Row],[ProductKey]],Product[[ProductKey]:[ListPrice]],7,0)</f>
        <v>782.99</v>
      </c>
      <c r="X4676">
        <f>U4676-Sales[[#This Row],[TotalProductCost]]</f>
        <v>0</v>
      </c>
      <c r="Y4676">
        <f>Sales[[#This Row],[SalesAmount]]-V4676</f>
        <v>0</v>
      </c>
    </row>
    <row r="4677" spans="1: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6</v>
      </c>
      <c r="H4677">
        <v>1</v>
      </c>
      <c r="I4677">
        <v>2</v>
      </c>
      <c r="J4677">
        <v>1035.7098</v>
      </c>
      <c r="K4677">
        <v>1117.8559</v>
      </c>
      <c r="L4677">
        <v>2071.4196</v>
      </c>
      <c r="M4677">
        <v>165.7136</v>
      </c>
      <c r="P4677">
        <f>Sales[[#This Row],[UnitPrice]]*Sales[[#This Row],[OrderQuantity]]</f>
        <v>2071.4196</v>
      </c>
      <c r="Q4677">
        <f>Sales[[#This Row],[SalesAmount]]-P4677</f>
        <v>0</v>
      </c>
      <c r="S4677">
        <f>Sales[[#This Row],[SalesAmount]]-(Sales[[#This Row],[OrderQuantity]]*Sales[[#This Row],[TotalProductCost]])</f>
        <v>-164.2922</v>
      </c>
      <c r="U4677">
        <f>VLOOKUP(Sales[[#This Row],[ProductKey]],Product[[ProductKey]:[ListPrice]],5,0)</f>
        <v>1117.8559</v>
      </c>
      <c r="V4677">
        <f>VLOOKUP(Sales[[#This Row],[ProductKey]],Product[[ProductKey]:[ListPrice]],7,0)</f>
        <v>2071.4196</v>
      </c>
      <c r="X4677">
        <f>U4677-Sales[[#This Row],[TotalProductCost]]</f>
        <v>0</v>
      </c>
      <c r="Y4677">
        <f>Sales[[#This Row],[SalesAmount]]-V4677</f>
        <v>0</v>
      </c>
    </row>
    <row r="4678" spans="1: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7</v>
      </c>
      <c r="H4678">
        <v>1</v>
      </c>
      <c r="I4678">
        <v>2</v>
      </c>
      <c r="J4678">
        <v>391.495</v>
      </c>
      <c r="K4678">
        <v>486.7066</v>
      </c>
      <c r="L4678">
        <v>782.99</v>
      </c>
      <c r="M4678">
        <v>62.6392</v>
      </c>
      <c r="P4678">
        <f>Sales[[#This Row],[UnitPrice]]*Sales[[#This Row],[OrderQuantity]]</f>
        <v>782.99</v>
      </c>
      <c r="Q4678">
        <f>Sales[[#This Row],[SalesAmount]]-P4678</f>
        <v>0</v>
      </c>
      <c r="S4678">
        <f>Sales[[#This Row],[SalesAmount]]-(Sales[[#This Row],[OrderQuantity]]*Sales[[#This Row],[TotalProductCost]])</f>
        <v>-190.4232</v>
      </c>
      <c r="U4678">
        <f>VLOOKUP(Sales[[#This Row],[ProductKey]],Product[[ProductKey]:[ListPrice]],5,0)</f>
        <v>486.7066</v>
      </c>
      <c r="V4678">
        <f>VLOOKUP(Sales[[#This Row],[ProductKey]],Product[[ProductKey]:[ListPrice]],7,0)</f>
        <v>782.99</v>
      </c>
      <c r="X4678">
        <f>U4678-Sales[[#This Row],[TotalProductCost]]</f>
        <v>0</v>
      </c>
      <c r="Y4678">
        <f>Sales[[#This Row],[SalesAmount]]-V4678</f>
        <v>0</v>
      </c>
    </row>
    <row r="4679" spans="1: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8</v>
      </c>
      <c r="H4679">
        <v>1</v>
      </c>
      <c r="I4679">
        <v>2</v>
      </c>
      <c r="J4679">
        <v>1035.7098</v>
      </c>
      <c r="K4679">
        <v>1117.8559</v>
      </c>
      <c r="L4679">
        <v>2071.4196</v>
      </c>
      <c r="M4679">
        <v>165.7136</v>
      </c>
      <c r="P4679">
        <f>Sales[[#This Row],[UnitPrice]]*Sales[[#This Row],[OrderQuantity]]</f>
        <v>2071.4196</v>
      </c>
      <c r="Q4679">
        <f>Sales[[#This Row],[SalesAmount]]-P4679</f>
        <v>0</v>
      </c>
      <c r="S4679">
        <f>Sales[[#This Row],[SalesAmount]]-(Sales[[#This Row],[OrderQuantity]]*Sales[[#This Row],[TotalProductCost]])</f>
        <v>-164.2922</v>
      </c>
      <c r="U4679">
        <f>VLOOKUP(Sales[[#This Row],[ProductKey]],Product[[ProductKey]:[ListPrice]],5,0)</f>
        <v>1117.8559</v>
      </c>
      <c r="V4679">
        <f>VLOOKUP(Sales[[#This Row],[ProductKey]],Product[[ProductKey]:[ListPrice]],7,0)</f>
        <v>2071.4196</v>
      </c>
      <c r="X4679">
        <f>U4679-Sales[[#This Row],[TotalProductCost]]</f>
        <v>0</v>
      </c>
      <c r="Y4679">
        <f>Sales[[#This Row],[SalesAmount]]-V4679</f>
        <v>0</v>
      </c>
    </row>
    <row r="4680" spans="1: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9</v>
      </c>
      <c r="H4680">
        <v>1</v>
      </c>
      <c r="I4680">
        <v>2</v>
      </c>
      <c r="J4680">
        <v>1024.5491</v>
      </c>
      <c r="K4680">
        <v>1105.81</v>
      </c>
      <c r="L4680">
        <v>2049.0982</v>
      </c>
      <c r="M4680">
        <v>163.9279</v>
      </c>
      <c r="P4680">
        <f>Sales[[#This Row],[UnitPrice]]*Sales[[#This Row],[OrderQuantity]]</f>
        <v>2049.0982</v>
      </c>
      <c r="Q4680">
        <f>Sales[[#This Row],[SalesAmount]]-P4680</f>
        <v>0</v>
      </c>
      <c r="S4680">
        <f>Sales[[#This Row],[SalesAmount]]-(Sales[[#This Row],[OrderQuantity]]*Sales[[#This Row],[TotalProductCost]])</f>
        <v>-162.5218</v>
      </c>
      <c r="U4680">
        <f>VLOOKUP(Sales[[#This Row],[ProductKey]],Product[[ProductKey]:[ListPrice]],5,0)</f>
        <v>1105.81</v>
      </c>
      <c r="V4680">
        <f>VLOOKUP(Sales[[#This Row],[ProductKey]],Product[[ProductKey]:[ListPrice]],7,0)</f>
        <v>2049.0982</v>
      </c>
      <c r="X4680">
        <f>U4680-Sales[[#This Row],[TotalProductCost]]</f>
        <v>0</v>
      </c>
      <c r="Y4680">
        <f>Sales[[#This Row],[SalesAmount]]-V4680</f>
        <v>0</v>
      </c>
    </row>
    <row r="4681" spans="1: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60</v>
      </c>
      <c r="H4681">
        <v>1</v>
      </c>
      <c r="I4681">
        <v>4</v>
      </c>
      <c r="J4681">
        <v>545.3906</v>
      </c>
      <c r="K4681">
        <v>1320.6838</v>
      </c>
      <c r="L4681">
        <v>2181.5625</v>
      </c>
      <c r="M4681">
        <v>174.525</v>
      </c>
      <c r="P4681">
        <f>Sales[[#This Row],[UnitPrice]]*Sales[[#This Row],[OrderQuantity]]</f>
        <v>2181.5624</v>
      </c>
      <c r="Q4681">
        <f>Sales[[#This Row],[SalesAmount]]-P4681</f>
        <v>0.000100000000202272</v>
      </c>
      <c r="S4681">
        <f>Sales[[#This Row],[SalesAmount]]-(Sales[[#This Row],[OrderQuantity]]*Sales[[#This Row],[TotalProductCost]])</f>
        <v>-3101.1727</v>
      </c>
      <c r="U4681">
        <f>VLOOKUP(Sales[[#This Row],[ProductKey]],Product[[ProductKey]:[ListPrice]],5,0)</f>
        <v>1320.6838</v>
      </c>
      <c r="V4681">
        <f>VLOOKUP(Sales[[#This Row],[ProductKey]],Product[[ProductKey]:[ListPrice]],7,0)</f>
        <v>2181.5625</v>
      </c>
      <c r="X4681">
        <f>U4681-Sales[[#This Row],[TotalProductCost]]</f>
        <v>0</v>
      </c>
      <c r="Y4681">
        <f>Sales[[#This Row],[SalesAmount]]-V4681</f>
        <v>0</v>
      </c>
    </row>
    <row r="4682" spans="1: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61</v>
      </c>
      <c r="H4682">
        <v>1</v>
      </c>
      <c r="I4682">
        <v>4</v>
      </c>
      <c r="J4682">
        <v>195.7475</v>
      </c>
      <c r="K4682">
        <v>486.7066</v>
      </c>
      <c r="L4682">
        <v>782.99</v>
      </c>
      <c r="M4682">
        <v>62.6392</v>
      </c>
      <c r="P4682">
        <f>Sales[[#This Row],[UnitPrice]]*Sales[[#This Row],[OrderQuantity]]</f>
        <v>782.99</v>
      </c>
      <c r="Q4682">
        <f>Sales[[#This Row],[SalesAmount]]-P4682</f>
        <v>0</v>
      </c>
      <c r="S4682">
        <f>Sales[[#This Row],[SalesAmount]]-(Sales[[#This Row],[OrderQuantity]]*Sales[[#This Row],[TotalProductCost]])</f>
        <v>-1163.8364</v>
      </c>
      <c r="U4682">
        <f>VLOOKUP(Sales[[#This Row],[ProductKey]],Product[[ProductKey]:[ListPrice]],5,0)</f>
        <v>486.7066</v>
      </c>
      <c r="V4682">
        <f>VLOOKUP(Sales[[#This Row],[ProductKey]],Product[[ProductKey]:[ListPrice]],7,0)</f>
        <v>782.99</v>
      </c>
      <c r="X4682">
        <f>U4682-Sales[[#This Row],[TotalProductCost]]</f>
        <v>0</v>
      </c>
      <c r="Y4682">
        <f>Sales[[#This Row],[SalesAmount]]-V4682</f>
        <v>0</v>
      </c>
    </row>
    <row r="4683" spans="1: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62</v>
      </c>
      <c r="H4683">
        <v>1</v>
      </c>
      <c r="I4683">
        <v>4</v>
      </c>
      <c r="J4683">
        <v>195.7475</v>
      </c>
      <c r="K4683">
        <v>486.7066</v>
      </c>
      <c r="L4683">
        <v>782.99</v>
      </c>
      <c r="M4683">
        <v>62.6392</v>
      </c>
      <c r="P4683">
        <f>Sales[[#This Row],[UnitPrice]]*Sales[[#This Row],[OrderQuantity]]</f>
        <v>782.99</v>
      </c>
      <c r="Q4683">
        <f>Sales[[#This Row],[SalesAmount]]-P4683</f>
        <v>0</v>
      </c>
      <c r="S4683">
        <f>Sales[[#This Row],[SalesAmount]]-(Sales[[#This Row],[OrderQuantity]]*Sales[[#This Row],[TotalProductCost]])</f>
        <v>-1163.8364</v>
      </c>
      <c r="U4683">
        <f>VLOOKUP(Sales[[#This Row],[ProductKey]],Product[[ProductKey]:[ListPrice]],5,0)</f>
        <v>486.7066</v>
      </c>
      <c r="V4683">
        <f>VLOOKUP(Sales[[#This Row],[ProductKey]],Product[[ProductKey]:[ListPrice]],7,0)</f>
        <v>782.99</v>
      </c>
      <c r="X4683">
        <f>U4683-Sales[[#This Row],[TotalProductCost]]</f>
        <v>0</v>
      </c>
      <c r="Y4683">
        <f>Sales[[#This Row],[SalesAmount]]-V4683</f>
        <v>0</v>
      </c>
    </row>
    <row r="4684" spans="1: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3</v>
      </c>
      <c r="H4684">
        <v>1</v>
      </c>
      <c r="I4684">
        <v>4</v>
      </c>
      <c r="J4684">
        <v>195.7475</v>
      </c>
      <c r="K4684">
        <v>486.7066</v>
      </c>
      <c r="L4684">
        <v>782.99</v>
      </c>
      <c r="M4684">
        <v>62.6392</v>
      </c>
      <c r="P4684">
        <f>Sales[[#This Row],[UnitPrice]]*Sales[[#This Row],[OrderQuantity]]</f>
        <v>782.99</v>
      </c>
      <c r="Q4684">
        <f>Sales[[#This Row],[SalesAmount]]-P4684</f>
        <v>0</v>
      </c>
      <c r="S4684">
        <f>Sales[[#This Row],[SalesAmount]]-(Sales[[#This Row],[OrderQuantity]]*Sales[[#This Row],[TotalProductCost]])</f>
        <v>-1163.8364</v>
      </c>
      <c r="U4684">
        <f>VLOOKUP(Sales[[#This Row],[ProductKey]],Product[[ProductKey]:[ListPrice]],5,0)</f>
        <v>486.7066</v>
      </c>
      <c r="V4684">
        <f>VLOOKUP(Sales[[#This Row],[ProductKey]],Product[[ProductKey]:[ListPrice]],7,0)</f>
        <v>782.99</v>
      </c>
      <c r="X4684">
        <f>U4684-Sales[[#This Row],[TotalProductCost]]</f>
        <v>0</v>
      </c>
      <c r="Y4684">
        <f>Sales[[#This Row],[SalesAmount]]-V4684</f>
        <v>0</v>
      </c>
    </row>
    <row r="4685" spans="1: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4</v>
      </c>
      <c r="H4685">
        <v>1</v>
      </c>
      <c r="I4685">
        <v>4</v>
      </c>
      <c r="J4685">
        <v>250.1093</v>
      </c>
      <c r="K4685">
        <v>605.6492</v>
      </c>
      <c r="L4685">
        <v>1000.4375</v>
      </c>
      <c r="M4685">
        <v>80.035</v>
      </c>
      <c r="P4685">
        <f>Sales[[#This Row],[UnitPrice]]*Sales[[#This Row],[OrderQuantity]]</f>
        <v>1000.4372</v>
      </c>
      <c r="Q4685">
        <f>Sales[[#This Row],[SalesAmount]]-P4685</f>
        <v>0.000300000000038381</v>
      </c>
      <c r="S4685">
        <f>Sales[[#This Row],[SalesAmount]]-(Sales[[#This Row],[OrderQuantity]]*Sales[[#This Row],[TotalProductCost]])</f>
        <v>-1422.1593</v>
      </c>
      <c r="U4685">
        <f>VLOOKUP(Sales[[#This Row],[ProductKey]],Product[[ProductKey]:[ListPrice]],5,0)</f>
        <v>605.6492</v>
      </c>
      <c r="V4685">
        <f>VLOOKUP(Sales[[#This Row],[ProductKey]],Product[[ProductKey]:[ListPrice]],7,0)</f>
        <v>1000.4375</v>
      </c>
      <c r="X4685">
        <f>U4685-Sales[[#This Row],[TotalProductCost]]</f>
        <v>0</v>
      </c>
      <c r="Y4685">
        <f>Sales[[#This Row],[SalesAmount]]-V4685</f>
        <v>0</v>
      </c>
    </row>
    <row r="4686" spans="1: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5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8</v>
      </c>
      <c r="P4686">
        <f>Sales[[#This Row],[UnitPrice]]*Sales[[#This Row],[OrderQuantity]]</f>
        <v>2443.35</v>
      </c>
      <c r="Q4686">
        <f>Sales[[#This Row],[SalesAmount]]-P4686</f>
        <v>0</v>
      </c>
      <c r="S4686">
        <f>Sales[[#This Row],[SalesAmount]]-(Sales[[#This Row],[OrderQuantity]]*Sales[[#This Row],[TotalProductCost]])</f>
        <v>924.5636</v>
      </c>
      <c r="U4686">
        <f>VLOOKUP(Sales[[#This Row],[ProductKey]],Product[[ProductKey]:[ListPrice]],5,0)</f>
        <v>1518.7864</v>
      </c>
      <c r="V4686">
        <f>VLOOKUP(Sales[[#This Row],[ProductKey]],Product[[ProductKey]:[ListPrice]],7,0)</f>
        <v>2443.35</v>
      </c>
      <c r="X4686">
        <f>U4686-Sales[[#This Row],[TotalProductCost]]</f>
        <v>0</v>
      </c>
      <c r="Y4686">
        <f>Sales[[#This Row],[SalesAmount]]-V4686</f>
        <v>0</v>
      </c>
    </row>
    <row r="4687" spans="1: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6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8</v>
      </c>
      <c r="P4687">
        <f>Sales[[#This Row],[UnitPrice]]*Sales[[#This Row],[OrderQuantity]]</f>
        <v>2443.35</v>
      </c>
      <c r="Q4687">
        <f>Sales[[#This Row],[SalesAmount]]-P4687</f>
        <v>0</v>
      </c>
      <c r="S4687">
        <f>Sales[[#This Row],[SalesAmount]]-(Sales[[#This Row],[OrderQuantity]]*Sales[[#This Row],[TotalProductCost]])</f>
        <v>924.5636</v>
      </c>
      <c r="U4687">
        <f>VLOOKUP(Sales[[#This Row],[ProductKey]],Product[[ProductKey]:[ListPrice]],5,0)</f>
        <v>1518.7864</v>
      </c>
      <c r="V4687">
        <f>VLOOKUP(Sales[[#This Row],[ProductKey]],Product[[ProductKey]:[ListPrice]],7,0)</f>
        <v>2443.35</v>
      </c>
      <c r="X4687">
        <f>U4687-Sales[[#This Row],[TotalProductCost]]</f>
        <v>0</v>
      </c>
      <c r="Y4687">
        <f>Sales[[#This Row],[SalesAmount]]-V4687</f>
        <v>0</v>
      </c>
    </row>
    <row r="4688" spans="1: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7</v>
      </c>
      <c r="H4688">
        <v>1</v>
      </c>
      <c r="I4688">
        <v>1</v>
      </c>
      <c r="J4688">
        <v>782.99</v>
      </c>
      <c r="K4688">
        <v>486.7066</v>
      </c>
      <c r="L4688">
        <v>782.99</v>
      </c>
      <c r="M4688">
        <v>62.6392</v>
      </c>
      <c r="P4688">
        <f>Sales[[#This Row],[UnitPrice]]*Sales[[#This Row],[OrderQuantity]]</f>
        <v>782.99</v>
      </c>
      <c r="Q4688">
        <f>Sales[[#This Row],[SalesAmount]]-P4688</f>
        <v>0</v>
      </c>
      <c r="S4688">
        <f>Sales[[#This Row],[SalesAmount]]-(Sales[[#This Row],[OrderQuantity]]*Sales[[#This Row],[TotalProductCost]])</f>
        <v>296.2834</v>
      </c>
      <c r="U4688">
        <f>VLOOKUP(Sales[[#This Row],[ProductKey]],Product[[ProductKey]:[ListPrice]],5,0)</f>
        <v>486.7066</v>
      </c>
      <c r="V4688">
        <f>VLOOKUP(Sales[[#This Row],[ProductKey]],Product[[ProductKey]:[ListPrice]],7,0)</f>
        <v>782.99</v>
      </c>
      <c r="X4688">
        <f>U4688-Sales[[#This Row],[TotalProductCost]]</f>
        <v>0</v>
      </c>
      <c r="Y4688">
        <f>Sales[[#This Row],[SalesAmount]]-V4688</f>
        <v>0</v>
      </c>
    </row>
    <row r="4689" spans="1: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8</v>
      </c>
      <c r="H4689">
        <v>1</v>
      </c>
      <c r="I4689">
        <v>1</v>
      </c>
      <c r="J4689">
        <v>1000.4375</v>
      </c>
      <c r="K4689">
        <v>605.6492</v>
      </c>
      <c r="L4689">
        <v>1000.4375</v>
      </c>
      <c r="M4689">
        <v>80.035</v>
      </c>
      <c r="P4689">
        <f>Sales[[#This Row],[UnitPrice]]*Sales[[#This Row],[OrderQuantity]]</f>
        <v>1000.4375</v>
      </c>
      <c r="Q4689">
        <f>Sales[[#This Row],[SalesAmount]]-P4689</f>
        <v>0</v>
      </c>
      <c r="S4689">
        <f>Sales[[#This Row],[SalesAmount]]-(Sales[[#This Row],[OrderQuantity]]*Sales[[#This Row],[TotalProductCost]])</f>
        <v>394.7883</v>
      </c>
      <c r="U4689">
        <f>VLOOKUP(Sales[[#This Row],[ProductKey]],Product[[ProductKey]:[ListPrice]],5,0)</f>
        <v>605.6492</v>
      </c>
      <c r="V4689">
        <f>VLOOKUP(Sales[[#This Row],[ProductKey]],Product[[ProductKey]:[ListPrice]],7,0)</f>
        <v>1000.4375</v>
      </c>
      <c r="X4689">
        <f>U4689-Sales[[#This Row],[TotalProductCost]]</f>
        <v>0</v>
      </c>
      <c r="Y4689">
        <f>Sales[[#This Row],[SalesAmount]]-V4689</f>
        <v>0</v>
      </c>
    </row>
    <row r="4690" spans="1: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9</v>
      </c>
      <c r="H4690">
        <v>1</v>
      </c>
      <c r="I4690">
        <v>1</v>
      </c>
      <c r="J4690">
        <v>1000.4375</v>
      </c>
      <c r="K4690">
        <v>605.6492</v>
      </c>
      <c r="L4690">
        <v>1000.4375</v>
      </c>
      <c r="M4690">
        <v>80.035</v>
      </c>
      <c r="P4690">
        <f>Sales[[#This Row],[UnitPrice]]*Sales[[#This Row],[OrderQuantity]]</f>
        <v>1000.4375</v>
      </c>
      <c r="Q4690">
        <f>Sales[[#This Row],[SalesAmount]]-P4690</f>
        <v>0</v>
      </c>
      <c r="S4690">
        <f>Sales[[#This Row],[SalesAmount]]-(Sales[[#This Row],[OrderQuantity]]*Sales[[#This Row],[TotalProductCost]])</f>
        <v>394.7883</v>
      </c>
      <c r="U4690">
        <f>VLOOKUP(Sales[[#This Row],[ProductKey]],Product[[ProductKey]:[ListPrice]],5,0)</f>
        <v>605.6492</v>
      </c>
      <c r="V4690">
        <f>VLOOKUP(Sales[[#This Row],[ProductKey]],Product[[ProductKey]:[ListPrice]],7,0)</f>
        <v>1000.4375</v>
      </c>
      <c r="X4690">
        <f>U4690-Sales[[#This Row],[TotalProductCost]]</f>
        <v>0</v>
      </c>
      <c r="Y4690">
        <f>Sales[[#This Row],[SalesAmount]]-V4690</f>
        <v>0</v>
      </c>
    </row>
    <row r="4691" spans="1: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70</v>
      </c>
      <c r="H4691">
        <v>1</v>
      </c>
      <c r="I4691">
        <v>1</v>
      </c>
      <c r="J4691">
        <v>782.99</v>
      </c>
      <c r="K4691">
        <v>486.7066</v>
      </c>
      <c r="L4691">
        <v>782.99</v>
      </c>
      <c r="M4691">
        <v>62.6392</v>
      </c>
      <c r="P4691">
        <f>Sales[[#This Row],[UnitPrice]]*Sales[[#This Row],[OrderQuantity]]</f>
        <v>782.99</v>
      </c>
      <c r="Q4691">
        <f>Sales[[#This Row],[SalesAmount]]-P4691</f>
        <v>0</v>
      </c>
      <c r="S4691">
        <f>Sales[[#This Row],[SalesAmount]]-(Sales[[#This Row],[OrderQuantity]]*Sales[[#This Row],[TotalProductCost]])</f>
        <v>296.2834</v>
      </c>
      <c r="U4691">
        <f>VLOOKUP(Sales[[#This Row],[ProductKey]],Product[[ProductKey]:[ListPrice]],5,0)</f>
        <v>486.7066</v>
      </c>
      <c r="V4691">
        <f>VLOOKUP(Sales[[#This Row],[ProductKey]],Product[[ProductKey]:[ListPrice]],7,0)</f>
        <v>782.99</v>
      </c>
      <c r="X4691">
        <f>U4691-Sales[[#This Row],[TotalProductCost]]</f>
        <v>0</v>
      </c>
      <c r="Y4691">
        <f>Sales[[#This Row],[SalesAmount]]-V4691</f>
        <v>0</v>
      </c>
    </row>
    <row r="4692" spans="1: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71</v>
      </c>
      <c r="H4692">
        <v>1</v>
      </c>
      <c r="I4692">
        <v>1</v>
      </c>
      <c r="J4692">
        <v>2049.0982</v>
      </c>
      <c r="K4692">
        <v>1105.81</v>
      </c>
      <c r="L4692">
        <v>2049.0982</v>
      </c>
      <c r="M4692">
        <v>163.9279</v>
      </c>
      <c r="P4692">
        <f>Sales[[#This Row],[UnitPrice]]*Sales[[#This Row],[OrderQuantity]]</f>
        <v>2049.0982</v>
      </c>
      <c r="Q4692">
        <f>Sales[[#This Row],[SalesAmount]]-P4692</f>
        <v>0</v>
      </c>
      <c r="S4692">
        <f>Sales[[#This Row],[SalesAmount]]-(Sales[[#This Row],[OrderQuantity]]*Sales[[#This Row],[TotalProductCost]])</f>
        <v>943.2882</v>
      </c>
      <c r="U4692">
        <f>VLOOKUP(Sales[[#This Row],[ProductKey]],Product[[ProductKey]:[ListPrice]],5,0)</f>
        <v>1105.81</v>
      </c>
      <c r="V4692">
        <f>VLOOKUP(Sales[[#This Row],[ProductKey]],Product[[ProductKey]:[ListPrice]],7,0)</f>
        <v>2049.0982</v>
      </c>
      <c r="X4692">
        <f>U4692-Sales[[#This Row],[TotalProductCost]]</f>
        <v>0</v>
      </c>
      <c r="Y4692">
        <f>Sales[[#This Row],[SalesAmount]]-V4692</f>
        <v>0</v>
      </c>
    </row>
    <row r="4693" spans="1: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72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</v>
      </c>
      <c r="P4693">
        <f>Sales[[#This Row],[UnitPrice]]*Sales[[#This Row],[OrderQuantity]]</f>
        <v>2181.5625</v>
      </c>
      <c r="Q4693">
        <f>Sales[[#This Row],[SalesAmount]]-P4693</f>
        <v>0</v>
      </c>
      <c r="S4693">
        <f>Sales[[#This Row],[SalesAmount]]-(Sales[[#This Row],[OrderQuantity]]*Sales[[#This Row],[TotalProductCost]])</f>
        <v>860.8787</v>
      </c>
      <c r="U4693">
        <f>VLOOKUP(Sales[[#This Row],[ProductKey]],Product[[ProductKey]:[ListPrice]],5,0)</f>
        <v>1320.6838</v>
      </c>
      <c r="V4693">
        <f>VLOOKUP(Sales[[#This Row],[ProductKey]],Product[[ProductKey]:[ListPrice]],7,0)</f>
        <v>2181.5625</v>
      </c>
      <c r="X4693">
        <f>U4693-Sales[[#This Row],[TotalProductCost]]</f>
        <v>0</v>
      </c>
      <c r="Y4693">
        <f>Sales[[#This Row],[SalesAmount]]-V4693</f>
        <v>0</v>
      </c>
    </row>
    <row r="4694" spans="1: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3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</v>
      </c>
      <c r="P4694">
        <f>Sales[[#This Row],[UnitPrice]]*Sales[[#This Row],[OrderQuantity]]</f>
        <v>2181.5625</v>
      </c>
      <c r="Q4694">
        <f>Sales[[#This Row],[SalesAmount]]-P4694</f>
        <v>0</v>
      </c>
      <c r="S4694">
        <f>Sales[[#This Row],[SalesAmount]]-(Sales[[#This Row],[OrderQuantity]]*Sales[[#This Row],[TotalProductCost]])</f>
        <v>860.8787</v>
      </c>
      <c r="U4694">
        <f>VLOOKUP(Sales[[#This Row],[ProductKey]],Product[[ProductKey]:[ListPrice]],5,0)</f>
        <v>1320.6838</v>
      </c>
      <c r="V4694">
        <f>VLOOKUP(Sales[[#This Row],[ProductKey]],Product[[ProductKey]:[ListPrice]],7,0)</f>
        <v>2181.5625</v>
      </c>
      <c r="X4694">
        <f>U4694-Sales[[#This Row],[TotalProductCost]]</f>
        <v>0</v>
      </c>
      <c r="Y4694">
        <f>Sales[[#This Row],[SalesAmount]]-V4694</f>
        <v>0</v>
      </c>
    </row>
    <row r="4695" spans="1: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4</v>
      </c>
      <c r="H4695">
        <v>1</v>
      </c>
      <c r="I4695">
        <v>1</v>
      </c>
      <c r="J4695">
        <v>782.99</v>
      </c>
      <c r="K4695">
        <v>486.7066</v>
      </c>
      <c r="L4695">
        <v>782.99</v>
      </c>
      <c r="M4695">
        <v>62.6392</v>
      </c>
      <c r="P4695">
        <f>Sales[[#This Row],[UnitPrice]]*Sales[[#This Row],[OrderQuantity]]</f>
        <v>782.99</v>
      </c>
      <c r="Q4695">
        <f>Sales[[#This Row],[SalesAmount]]-P4695</f>
        <v>0</v>
      </c>
      <c r="S4695">
        <f>Sales[[#This Row],[SalesAmount]]-(Sales[[#This Row],[OrderQuantity]]*Sales[[#This Row],[TotalProductCost]])</f>
        <v>296.2834</v>
      </c>
      <c r="U4695">
        <f>VLOOKUP(Sales[[#This Row],[ProductKey]],Product[[ProductKey]:[ListPrice]],5,0)</f>
        <v>486.7066</v>
      </c>
      <c r="V4695">
        <f>VLOOKUP(Sales[[#This Row],[ProductKey]],Product[[ProductKey]:[ListPrice]],7,0)</f>
        <v>782.99</v>
      </c>
      <c r="X4695">
        <f>U4695-Sales[[#This Row],[TotalProductCost]]</f>
        <v>0</v>
      </c>
      <c r="Y4695">
        <f>Sales[[#This Row],[SalesAmount]]-V4695</f>
        <v>0</v>
      </c>
    </row>
    <row r="4696" spans="1: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5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</v>
      </c>
      <c r="P4696">
        <f>Sales[[#This Row],[UnitPrice]]*Sales[[#This Row],[OrderQuantity]]</f>
        <v>2181.5625</v>
      </c>
      <c r="Q4696">
        <f>Sales[[#This Row],[SalesAmount]]-P4696</f>
        <v>0</v>
      </c>
      <c r="S4696">
        <f>Sales[[#This Row],[SalesAmount]]-(Sales[[#This Row],[OrderQuantity]]*Sales[[#This Row],[TotalProductCost]])</f>
        <v>860.8787</v>
      </c>
      <c r="U4696">
        <f>VLOOKUP(Sales[[#This Row],[ProductKey]],Product[[ProductKey]:[ListPrice]],5,0)</f>
        <v>1320.6838</v>
      </c>
      <c r="V4696">
        <f>VLOOKUP(Sales[[#This Row],[ProductKey]],Product[[ProductKey]:[ListPrice]],7,0)</f>
        <v>2181.5625</v>
      </c>
      <c r="X4696">
        <f>U4696-Sales[[#This Row],[TotalProductCost]]</f>
        <v>0</v>
      </c>
      <c r="Y4696">
        <f>Sales[[#This Row],[SalesAmount]]-V4696</f>
        <v>0</v>
      </c>
    </row>
    <row r="4697" spans="1: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6</v>
      </c>
      <c r="H4697">
        <v>1</v>
      </c>
      <c r="I4697">
        <v>1</v>
      </c>
      <c r="J4697">
        <v>782.99</v>
      </c>
      <c r="K4697">
        <v>486.7066</v>
      </c>
      <c r="L4697">
        <v>782.99</v>
      </c>
      <c r="M4697">
        <v>62.6392</v>
      </c>
      <c r="P4697">
        <f>Sales[[#This Row],[UnitPrice]]*Sales[[#This Row],[OrderQuantity]]</f>
        <v>782.99</v>
      </c>
      <c r="Q4697">
        <f>Sales[[#This Row],[SalesAmount]]-P4697</f>
        <v>0</v>
      </c>
      <c r="S4697">
        <f>Sales[[#This Row],[SalesAmount]]-(Sales[[#This Row],[OrderQuantity]]*Sales[[#This Row],[TotalProductCost]])</f>
        <v>296.2834</v>
      </c>
      <c r="U4697">
        <f>VLOOKUP(Sales[[#This Row],[ProductKey]],Product[[ProductKey]:[ListPrice]],5,0)</f>
        <v>486.7066</v>
      </c>
      <c r="V4697">
        <f>VLOOKUP(Sales[[#This Row],[ProductKey]],Product[[ProductKey]:[ListPrice]],7,0)</f>
        <v>782.99</v>
      </c>
      <c r="X4697">
        <f>U4697-Sales[[#This Row],[TotalProductCost]]</f>
        <v>0</v>
      </c>
      <c r="Y4697">
        <f>Sales[[#This Row],[SalesAmount]]-V4697</f>
        <v>0</v>
      </c>
    </row>
    <row r="4698" spans="1: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7</v>
      </c>
      <c r="H4698">
        <v>1</v>
      </c>
      <c r="I4698">
        <v>1</v>
      </c>
      <c r="J4698">
        <v>2049.0982</v>
      </c>
      <c r="K4698">
        <v>1105.81</v>
      </c>
      <c r="L4698">
        <v>2049.0982</v>
      </c>
      <c r="M4698">
        <v>163.9279</v>
      </c>
      <c r="P4698">
        <f>Sales[[#This Row],[UnitPrice]]*Sales[[#This Row],[OrderQuantity]]</f>
        <v>2049.0982</v>
      </c>
      <c r="Q4698">
        <f>Sales[[#This Row],[SalesAmount]]-P4698</f>
        <v>0</v>
      </c>
      <c r="S4698">
        <f>Sales[[#This Row],[SalesAmount]]-(Sales[[#This Row],[OrderQuantity]]*Sales[[#This Row],[TotalProductCost]])</f>
        <v>943.2882</v>
      </c>
      <c r="U4698">
        <f>VLOOKUP(Sales[[#This Row],[ProductKey]],Product[[ProductKey]:[ListPrice]],5,0)</f>
        <v>1105.81</v>
      </c>
      <c r="V4698">
        <f>VLOOKUP(Sales[[#This Row],[ProductKey]],Product[[ProductKey]:[ListPrice]],7,0)</f>
        <v>2049.0982</v>
      </c>
      <c r="X4698">
        <f>U4698-Sales[[#This Row],[TotalProductCost]]</f>
        <v>0</v>
      </c>
      <c r="Y4698">
        <f>Sales[[#This Row],[SalesAmount]]-V4698</f>
        <v>0</v>
      </c>
    </row>
    <row r="4699" spans="1: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8</v>
      </c>
      <c r="H4699">
        <v>1</v>
      </c>
      <c r="I4699">
        <v>1</v>
      </c>
      <c r="J4699">
        <v>2071.4196</v>
      </c>
      <c r="K4699">
        <v>1117.8559</v>
      </c>
      <c r="L4699">
        <v>2071.4196</v>
      </c>
      <c r="M4699">
        <v>165.7136</v>
      </c>
      <c r="P4699">
        <f>Sales[[#This Row],[UnitPrice]]*Sales[[#This Row],[OrderQuantity]]</f>
        <v>2071.4196</v>
      </c>
      <c r="Q4699">
        <f>Sales[[#This Row],[SalesAmount]]-P4699</f>
        <v>0</v>
      </c>
      <c r="S4699">
        <f>Sales[[#This Row],[SalesAmount]]-(Sales[[#This Row],[OrderQuantity]]*Sales[[#This Row],[TotalProductCost]])</f>
        <v>953.5637</v>
      </c>
      <c r="U4699">
        <f>VLOOKUP(Sales[[#This Row],[ProductKey]],Product[[ProductKey]:[ListPrice]],5,0)</f>
        <v>1117.8559</v>
      </c>
      <c r="V4699">
        <f>VLOOKUP(Sales[[#This Row],[ProductKey]],Product[[ProductKey]:[ListPrice]],7,0)</f>
        <v>2071.4196</v>
      </c>
      <c r="X4699">
        <f>U4699-Sales[[#This Row],[TotalProductCost]]</f>
        <v>0</v>
      </c>
      <c r="Y4699">
        <f>Sales[[#This Row],[SalesAmount]]-V4699</f>
        <v>0</v>
      </c>
    </row>
    <row r="4700" spans="1: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9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</v>
      </c>
      <c r="P4700">
        <f>Sales[[#This Row],[UnitPrice]]*Sales[[#This Row],[OrderQuantity]]</f>
        <v>2181.5625</v>
      </c>
      <c r="Q4700">
        <f>Sales[[#This Row],[SalesAmount]]-P4700</f>
        <v>0</v>
      </c>
      <c r="S4700">
        <f>Sales[[#This Row],[SalesAmount]]-(Sales[[#This Row],[OrderQuantity]]*Sales[[#This Row],[TotalProductCost]])</f>
        <v>860.8787</v>
      </c>
      <c r="U4700">
        <f>VLOOKUP(Sales[[#This Row],[ProductKey]],Product[[ProductKey]:[ListPrice]],5,0)</f>
        <v>1320.6838</v>
      </c>
      <c r="V4700">
        <f>VLOOKUP(Sales[[#This Row],[ProductKey]],Product[[ProductKey]:[ListPrice]],7,0)</f>
        <v>2181.5625</v>
      </c>
      <c r="X4700">
        <f>U4700-Sales[[#This Row],[TotalProductCost]]</f>
        <v>0</v>
      </c>
      <c r="Y4700">
        <f>Sales[[#This Row],[SalesAmount]]-V4700</f>
        <v>0</v>
      </c>
    </row>
    <row r="4701" spans="1: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80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</v>
      </c>
      <c r="P4701">
        <f>Sales[[#This Row],[UnitPrice]]*Sales[[#This Row],[OrderQuantity]]</f>
        <v>2181.5625</v>
      </c>
      <c r="Q4701">
        <f>Sales[[#This Row],[SalesAmount]]-P4701</f>
        <v>0</v>
      </c>
      <c r="S4701">
        <f>Sales[[#This Row],[SalesAmount]]-(Sales[[#This Row],[OrderQuantity]]*Sales[[#This Row],[TotalProductCost]])</f>
        <v>860.8787</v>
      </c>
      <c r="U4701">
        <f>VLOOKUP(Sales[[#This Row],[ProductKey]],Product[[ProductKey]:[ListPrice]],5,0)</f>
        <v>1320.6838</v>
      </c>
      <c r="V4701">
        <f>VLOOKUP(Sales[[#This Row],[ProductKey]],Product[[ProductKey]:[ListPrice]],7,0)</f>
        <v>2181.5625</v>
      </c>
      <c r="X4701">
        <f>U4701-Sales[[#This Row],[TotalProductCost]]</f>
        <v>0</v>
      </c>
      <c r="Y4701">
        <f>Sales[[#This Row],[SalesAmount]]-V4701</f>
        <v>0</v>
      </c>
    </row>
    <row r="4702" spans="1: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81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</v>
      </c>
      <c r="P4702">
        <f>Sales[[#This Row],[UnitPrice]]*Sales[[#This Row],[OrderQuantity]]</f>
        <v>2181.5625</v>
      </c>
      <c r="Q4702">
        <f>Sales[[#This Row],[SalesAmount]]-P4702</f>
        <v>0</v>
      </c>
      <c r="S4702">
        <f>Sales[[#This Row],[SalesAmount]]-(Sales[[#This Row],[OrderQuantity]]*Sales[[#This Row],[TotalProductCost]])</f>
        <v>860.8787</v>
      </c>
      <c r="U4702">
        <f>VLOOKUP(Sales[[#This Row],[ProductKey]],Product[[ProductKey]:[ListPrice]],5,0)</f>
        <v>1320.6838</v>
      </c>
      <c r="V4702">
        <f>VLOOKUP(Sales[[#This Row],[ProductKey]],Product[[ProductKey]:[ListPrice]],7,0)</f>
        <v>2181.5625</v>
      </c>
      <c r="X4702">
        <f>U4702-Sales[[#This Row],[TotalProductCost]]</f>
        <v>0</v>
      </c>
      <c r="Y4702">
        <f>Sales[[#This Row],[SalesAmount]]-V4702</f>
        <v>0</v>
      </c>
    </row>
    <row r="4703" spans="1: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82</v>
      </c>
      <c r="H4703">
        <v>1</v>
      </c>
      <c r="I4703">
        <v>1</v>
      </c>
      <c r="J4703">
        <v>782.99</v>
      </c>
      <c r="K4703">
        <v>486.7066</v>
      </c>
      <c r="L4703">
        <v>782.99</v>
      </c>
      <c r="M4703">
        <v>62.6392</v>
      </c>
      <c r="P4703">
        <f>Sales[[#This Row],[UnitPrice]]*Sales[[#This Row],[OrderQuantity]]</f>
        <v>782.99</v>
      </c>
      <c r="Q4703">
        <f>Sales[[#This Row],[SalesAmount]]-P4703</f>
        <v>0</v>
      </c>
      <c r="S4703">
        <f>Sales[[#This Row],[SalesAmount]]-(Sales[[#This Row],[OrderQuantity]]*Sales[[#This Row],[TotalProductCost]])</f>
        <v>296.2834</v>
      </c>
      <c r="U4703">
        <f>VLOOKUP(Sales[[#This Row],[ProductKey]],Product[[ProductKey]:[ListPrice]],5,0)</f>
        <v>486.7066</v>
      </c>
      <c r="V4703">
        <f>VLOOKUP(Sales[[#This Row],[ProductKey]],Product[[ProductKey]:[ListPrice]],7,0)</f>
        <v>782.99</v>
      </c>
      <c r="X4703">
        <f>U4703-Sales[[#This Row],[TotalProductCost]]</f>
        <v>0</v>
      </c>
      <c r="Y4703">
        <f>Sales[[#This Row],[SalesAmount]]-V4703</f>
        <v>0</v>
      </c>
    </row>
    <row r="4704" spans="1: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3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</v>
      </c>
      <c r="P4704">
        <f>Sales[[#This Row],[UnitPrice]]*Sales[[#This Row],[OrderQuantity]]</f>
        <v>2181.5625</v>
      </c>
      <c r="Q4704">
        <f>Sales[[#This Row],[SalesAmount]]-P4704</f>
        <v>0</v>
      </c>
      <c r="S4704">
        <f>Sales[[#This Row],[SalesAmount]]-(Sales[[#This Row],[OrderQuantity]]*Sales[[#This Row],[TotalProductCost]])</f>
        <v>860.8787</v>
      </c>
      <c r="U4704">
        <f>VLOOKUP(Sales[[#This Row],[ProductKey]],Product[[ProductKey]:[ListPrice]],5,0)</f>
        <v>1320.6838</v>
      </c>
      <c r="V4704">
        <f>VLOOKUP(Sales[[#This Row],[ProductKey]],Product[[ProductKey]:[ListPrice]],7,0)</f>
        <v>2181.5625</v>
      </c>
      <c r="X4704">
        <f>U4704-Sales[[#This Row],[TotalProductCost]]</f>
        <v>0</v>
      </c>
      <c r="Y4704">
        <f>Sales[[#This Row],[SalesAmount]]-V4704</f>
        <v>0</v>
      </c>
    </row>
    <row r="4705" spans="1: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4</v>
      </c>
      <c r="H4705">
        <v>1</v>
      </c>
      <c r="I4705">
        <v>1</v>
      </c>
      <c r="J4705">
        <v>2071.4196</v>
      </c>
      <c r="K4705">
        <v>1117.8559</v>
      </c>
      <c r="L4705">
        <v>2071.4196</v>
      </c>
      <c r="M4705">
        <v>165.7136</v>
      </c>
      <c r="P4705">
        <f>Sales[[#This Row],[UnitPrice]]*Sales[[#This Row],[OrderQuantity]]</f>
        <v>2071.4196</v>
      </c>
      <c r="Q4705">
        <f>Sales[[#This Row],[SalesAmount]]-P4705</f>
        <v>0</v>
      </c>
      <c r="S4705">
        <f>Sales[[#This Row],[SalesAmount]]-(Sales[[#This Row],[OrderQuantity]]*Sales[[#This Row],[TotalProductCost]])</f>
        <v>953.5637</v>
      </c>
      <c r="U4705">
        <f>VLOOKUP(Sales[[#This Row],[ProductKey]],Product[[ProductKey]:[ListPrice]],5,0)</f>
        <v>1117.8559</v>
      </c>
      <c r="V4705">
        <f>VLOOKUP(Sales[[#This Row],[ProductKey]],Product[[ProductKey]:[ListPrice]],7,0)</f>
        <v>2071.4196</v>
      </c>
      <c r="X4705">
        <f>U4705-Sales[[#This Row],[TotalProductCost]]</f>
        <v>0</v>
      </c>
      <c r="Y4705">
        <f>Sales[[#This Row],[SalesAmount]]-V4705</f>
        <v>0</v>
      </c>
    </row>
    <row r="4706" spans="1: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5</v>
      </c>
      <c r="H4706">
        <v>1</v>
      </c>
      <c r="I4706">
        <v>1</v>
      </c>
      <c r="J4706">
        <v>2071.4196</v>
      </c>
      <c r="K4706">
        <v>1117.8559</v>
      </c>
      <c r="L4706">
        <v>2071.4196</v>
      </c>
      <c r="M4706">
        <v>165.7136</v>
      </c>
      <c r="P4706">
        <f>Sales[[#This Row],[UnitPrice]]*Sales[[#This Row],[OrderQuantity]]</f>
        <v>2071.4196</v>
      </c>
      <c r="Q4706">
        <f>Sales[[#This Row],[SalesAmount]]-P4706</f>
        <v>0</v>
      </c>
      <c r="S4706">
        <f>Sales[[#This Row],[SalesAmount]]-(Sales[[#This Row],[OrderQuantity]]*Sales[[#This Row],[TotalProductCost]])</f>
        <v>953.5637</v>
      </c>
      <c r="U4706">
        <f>VLOOKUP(Sales[[#This Row],[ProductKey]],Product[[ProductKey]:[ListPrice]],5,0)</f>
        <v>1117.8559</v>
      </c>
      <c r="V4706">
        <f>VLOOKUP(Sales[[#This Row],[ProductKey]],Product[[ProductKey]:[ListPrice]],7,0)</f>
        <v>2071.4196</v>
      </c>
      <c r="X4706">
        <f>U4706-Sales[[#This Row],[TotalProductCost]]</f>
        <v>0</v>
      </c>
      <c r="Y4706">
        <f>Sales[[#This Row],[SalesAmount]]-V4706</f>
        <v>0</v>
      </c>
    </row>
    <row r="4707" spans="1: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6</v>
      </c>
      <c r="H4707">
        <v>1</v>
      </c>
      <c r="I4707">
        <v>1</v>
      </c>
      <c r="J4707">
        <v>782.99</v>
      </c>
      <c r="K4707">
        <v>486.7066</v>
      </c>
      <c r="L4707">
        <v>782.99</v>
      </c>
      <c r="M4707">
        <v>62.6392</v>
      </c>
      <c r="P4707">
        <f>Sales[[#This Row],[UnitPrice]]*Sales[[#This Row],[OrderQuantity]]</f>
        <v>782.99</v>
      </c>
      <c r="Q4707">
        <f>Sales[[#This Row],[SalesAmount]]-P4707</f>
        <v>0</v>
      </c>
      <c r="S4707">
        <f>Sales[[#This Row],[SalesAmount]]-(Sales[[#This Row],[OrderQuantity]]*Sales[[#This Row],[TotalProductCost]])</f>
        <v>296.2834</v>
      </c>
      <c r="U4707">
        <f>VLOOKUP(Sales[[#This Row],[ProductKey]],Product[[ProductKey]:[ListPrice]],5,0)</f>
        <v>486.7066</v>
      </c>
      <c r="V4707">
        <f>VLOOKUP(Sales[[#This Row],[ProductKey]],Product[[ProductKey]:[ListPrice]],7,0)</f>
        <v>782.99</v>
      </c>
      <c r="X4707">
        <f>U4707-Sales[[#This Row],[TotalProductCost]]</f>
        <v>0</v>
      </c>
      <c r="Y4707">
        <f>Sales[[#This Row],[SalesAmount]]-V4707</f>
        <v>0</v>
      </c>
    </row>
    <row r="4708" spans="1: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7</v>
      </c>
      <c r="H4708">
        <v>1</v>
      </c>
      <c r="I4708">
        <v>1</v>
      </c>
      <c r="J4708">
        <v>782.99</v>
      </c>
      <c r="K4708">
        <v>486.7066</v>
      </c>
      <c r="L4708">
        <v>782.99</v>
      </c>
      <c r="M4708">
        <v>62.6392</v>
      </c>
      <c r="P4708">
        <f>Sales[[#This Row],[UnitPrice]]*Sales[[#This Row],[OrderQuantity]]</f>
        <v>782.99</v>
      </c>
      <c r="Q4708">
        <f>Sales[[#This Row],[SalesAmount]]-P4708</f>
        <v>0</v>
      </c>
      <c r="S4708">
        <f>Sales[[#This Row],[SalesAmount]]-(Sales[[#This Row],[OrderQuantity]]*Sales[[#This Row],[TotalProductCost]])</f>
        <v>296.2834</v>
      </c>
      <c r="U4708">
        <f>VLOOKUP(Sales[[#This Row],[ProductKey]],Product[[ProductKey]:[ListPrice]],5,0)</f>
        <v>486.7066</v>
      </c>
      <c r="V4708">
        <f>VLOOKUP(Sales[[#This Row],[ProductKey]],Product[[ProductKey]:[ListPrice]],7,0)</f>
        <v>782.99</v>
      </c>
      <c r="X4708">
        <f>U4708-Sales[[#This Row],[TotalProductCost]]</f>
        <v>0</v>
      </c>
      <c r="Y4708">
        <f>Sales[[#This Row],[SalesAmount]]-V4708</f>
        <v>0</v>
      </c>
    </row>
    <row r="4709" spans="1: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8</v>
      </c>
      <c r="H4709">
        <v>1</v>
      </c>
      <c r="I4709">
        <v>1</v>
      </c>
      <c r="J4709">
        <v>2071.4196</v>
      </c>
      <c r="K4709">
        <v>1117.8559</v>
      </c>
      <c r="L4709">
        <v>2071.4196</v>
      </c>
      <c r="M4709">
        <v>165.7136</v>
      </c>
      <c r="P4709">
        <f>Sales[[#This Row],[UnitPrice]]*Sales[[#This Row],[OrderQuantity]]</f>
        <v>2071.4196</v>
      </c>
      <c r="Q4709">
        <f>Sales[[#This Row],[SalesAmount]]-P4709</f>
        <v>0</v>
      </c>
      <c r="S4709">
        <f>Sales[[#This Row],[SalesAmount]]-(Sales[[#This Row],[OrderQuantity]]*Sales[[#This Row],[TotalProductCost]])</f>
        <v>953.5637</v>
      </c>
      <c r="U4709">
        <f>VLOOKUP(Sales[[#This Row],[ProductKey]],Product[[ProductKey]:[ListPrice]],5,0)</f>
        <v>1117.8559</v>
      </c>
      <c r="V4709">
        <f>VLOOKUP(Sales[[#This Row],[ProductKey]],Product[[ProductKey]:[ListPrice]],7,0)</f>
        <v>2071.4196</v>
      </c>
      <c r="X4709">
        <f>U4709-Sales[[#This Row],[TotalProductCost]]</f>
        <v>0</v>
      </c>
      <c r="Y4709">
        <f>Sales[[#This Row],[SalesAmount]]-V4709</f>
        <v>0</v>
      </c>
    </row>
    <row r="4710" spans="1: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9</v>
      </c>
      <c r="H4710">
        <v>1</v>
      </c>
      <c r="I4710">
        <v>1</v>
      </c>
      <c r="J4710">
        <v>2049.0982</v>
      </c>
      <c r="K4710">
        <v>1105.81</v>
      </c>
      <c r="L4710">
        <v>2049.0982</v>
      </c>
      <c r="M4710">
        <v>163.9279</v>
      </c>
      <c r="P4710">
        <f>Sales[[#This Row],[UnitPrice]]*Sales[[#This Row],[OrderQuantity]]</f>
        <v>2049.0982</v>
      </c>
      <c r="Q4710">
        <f>Sales[[#This Row],[SalesAmount]]-P4710</f>
        <v>0</v>
      </c>
      <c r="S4710">
        <f>Sales[[#This Row],[SalesAmount]]-(Sales[[#This Row],[OrderQuantity]]*Sales[[#This Row],[TotalProductCost]])</f>
        <v>943.2882</v>
      </c>
      <c r="U4710">
        <f>VLOOKUP(Sales[[#This Row],[ProductKey]],Product[[ProductKey]:[ListPrice]],5,0)</f>
        <v>1105.81</v>
      </c>
      <c r="V4710">
        <f>VLOOKUP(Sales[[#This Row],[ProductKey]],Product[[ProductKey]:[ListPrice]],7,0)</f>
        <v>2049.0982</v>
      </c>
      <c r="X4710">
        <f>U4710-Sales[[#This Row],[TotalProductCost]]</f>
        <v>0</v>
      </c>
      <c r="Y4710">
        <f>Sales[[#This Row],[SalesAmount]]-V4710</f>
        <v>0</v>
      </c>
    </row>
    <row r="4711" spans="1: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90</v>
      </c>
      <c r="H4711">
        <v>1</v>
      </c>
      <c r="I4711">
        <v>1</v>
      </c>
      <c r="J4711">
        <v>2071.4196</v>
      </c>
      <c r="K4711">
        <v>1117.8559</v>
      </c>
      <c r="L4711">
        <v>2071.4196</v>
      </c>
      <c r="M4711">
        <v>165.7136</v>
      </c>
      <c r="P4711">
        <f>Sales[[#This Row],[UnitPrice]]*Sales[[#This Row],[OrderQuantity]]</f>
        <v>2071.4196</v>
      </c>
      <c r="Q4711">
        <f>Sales[[#This Row],[SalesAmount]]-P4711</f>
        <v>0</v>
      </c>
      <c r="S4711">
        <f>Sales[[#This Row],[SalesAmount]]-(Sales[[#This Row],[OrderQuantity]]*Sales[[#This Row],[TotalProductCost]])</f>
        <v>953.5637</v>
      </c>
      <c r="U4711">
        <f>VLOOKUP(Sales[[#This Row],[ProductKey]],Product[[ProductKey]:[ListPrice]],5,0)</f>
        <v>1117.8559</v>
      </c>
      <c r="V4711">
        <f>VLOOKUP(Sales[[#This Row],[ProductKey]],Product[[ProductKey]:[ListPrice]],7,0)</f>
        <v>2071.4196</v>
      </c>
      <c r="X4711">
        <f>U4711-Sales[[#This Row],[TotalProductCost]]</f>
        <v>0</v>
      </c>
      <c r="Y4711">
        <f>Sales[[#This Row],[SalesAmount]]-V4711</f>
        <v>0</v>
      </c>
    </row>
    <row r="4712" spans="1: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91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8</v>
      </c>
      <c r="P4712">
        <f>Sales[[#This Row],[UnitPrice]]*Sales[[#This Row],[OrderQuantity]]</f>
        <v>2443.35</v>
      </c>
      <c r="Q4712">
        <f>Sales[[#This Row],[SalesAmount]]-P4712</f>
        <v>0</v>
      </c>
      <c r="S4712">
        <f>Sales[[#This Row],[SalesAmount]]-(Sales[[#This Row],[OrderQuantity]]*Sales[[#This Row],[TotalProductCost]])</f>
        <v>924.5636</v>
      </c>
      <c r="U4712">
        <f>VLOOKUP(Sales[[#This Row],[ProductKey]],Product[[ProductKey]:[ListPrice]],5,0)</f>
        <v>1518.7864</v>
      </c>
      <c r="V4712">
        <f>VLOOKUP(Sales[[#This Row],[ProductKey]],Product[[ProductKey]:[ListPrice]],7,0)</f>
        <v>2443.35</v>
      </c>
      <c r="X4712">
        <f>U4712-Sales[[#This Row],[TotalProductCost]]</f>
        <v>0</v>
      </c>
      <c r="Y4712">
        <f>Sales[[#This Row],[SalesAmount]]-V4712</f>
        <v>0</v>
      </c>
    </row>
    <row r="4713" spans="1: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92</v>
      </c>
      <c r="H4713">
        <v>1</v>
      </c>
      <c r="I4713">
        <v>1</v>
      </c>
      <c r="J4713">
        <v>2071.4196</v>
      </c>
      <c r="K4713">
        <v>1117.8559</v>
      </c>
      <c r="L4713">
        <v>2071.4196</v>
      </c>
      <c r="M4713">
        <v>165.7136</v>
      </c>
      <c r="P4713">
        <f>Sales[[#This Row],[UnitPrice]]*Sales[[#This Row],[OrderQuantity]]</f>
        <v>2071.4196</v>
      </c>
      <c r="Q4713">
        <f>Sales[[#This Row],[SalesAmount]]-P4713</f>
        <v>0</v>
      </c>
      <c r="S4713">
        <f>Sales[[#This Row],[SalesAmount]]-(Sales[[#This Row],[OrderQuantity]]*Sales[[#This Row],[TotalProductCost]])</f>
        <v>953.5637</v>
      </c>
      <c r="U4713">
        <f>VLOOKUP(Sales[[#This Row],[ProductKey]],Product[[ProductKey]:[ListPrice]],5,0)</f>
        <v>1117.8559</v>
      </c>
      <c r="V4713">
        <f>VLOOKUP(Sales[[#This Row],[ProductKey]],Product[[ProductKey]:[ListPrice]],7,0)</f>
        <v>2071.4196</v>
      </c>
      <c r="X4713">
        <f>U4713-Sales[[#This Row],[TotalProductCost]]</f>
        <v>0</v>
      </c>
      <c r="Y4713">
        <f>Sales[[#This Row],[SalesAmount]]-V4713</f>
        <v>0</v>
      </c>
    </row>
    <row r="4714" spans="1: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3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</v>
      </c>
      <c r="P4714">
        <f>Sales[[#This Row],[UnitPrice]]*Sales[[#This Row],[OrderQuantity]]</f>
        <v>2181.5625</v>
      </c>
      <c r="Q4714">
        <f>Sales[[#This Row],[SalesAmount]]-P4714</f>
        <v>0</v>
      </c>
      <c r="S4714">
        <f>Sales[[#This Row],[SalesAmount]]-(Sales[[#This Row],[OrderQuantity]]*Sales[[#This Row],[TotalProductCost]])</f>
        <v>860.8787</v>
      </c>
      <c r="U4714">
        <f>VLOOKUP(Sales[[#This Row],[ProductKey]],Product[[ProductKey]:[ListPrice]],5,0)</f>
        <v>1320.6838</v>
      </c>
      <c r="V4714">
        <f>VLOOKUP(Sales[[#This Row],[ProductKey]],Product[[ProductKey]:[ListPrice]],7,0)</f>
        <v>2181.5625</v>
      </c>
      <c r="X4714">
        <f>U4714-Sales[[#This Row],[TotalProductCost]]</f>
        <v>0</v>
      </c>
      <c r="Y4714">
        <f>Sales[[#This Row],[SalesAmount]]-V4714</f>
        <v>0</v>
      </c>
    </row>
    <row r="4715" spans="1: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4</v>
      </c>
      <c r="H4715">
        <v>1</v>
      </c>
      <c r="I4715">
        <v>1</v>
      </c>
      <c r="J4715">
        <v>1000.4375</v>
      </c>
      <c r="K4715">
        <v>605.6492</v>
      </c>
      <c r="L4715">
        <v>1000.4375</v>
      </c>
      <c r="M4715">
        <v>80.035</v>
      </c>
      <c r="P4715">
        <f>Sales[[#This Row],[UnitPrice]]*Sales[[#This Row],[OrderQuantity]]</f>
        <v>1000.4375</v>
      </c>
      <c r="Q4715">
        <f>Sales[[#This Row],[SalesAmount]]-P4715</f>
        <v>0</v>
      </c>
      <c r="S4715">
        <f>Sales[[#This Row],[SalesAmount]]-(Sales[[#This Row],[OrderQuantity]]*Sales[[#This Row],[TotalProductCost]])</f>
        <v>394.7883</v>
      </c>
      <c r="U4715">
        <f>VLOOKUP(Sales[[#This Row],[ProductKey]],Product[[ProductKey]:[ListPrice]],5,0)</f>
        <v>605.6492</v>
      </c>
      <c r="V4715">
        <f>VLOOKUP(Sales[[#This Row],[ProductKey]],Product[[ProductKey]:[ListPrice]],7,0)</f>
        <v>1000.4375</v>
      </c>
      <c r="X4715">
        <f>U4715-Sales[[#This Row],[TotalProductCost]]</f>
        <v>0</v>
      </c>
      <c r="Y4715">
        <f>Sales[[#This Row],[SalesAmount]]-V4715</f>
        <v>0</v>
      </c>
    </row>
    <row r="4716" spans="1: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5</v>
      </c>
      <c r="H4716">
        <v>1</v>
      </c>
      <c r="I4716">
        <v>1</v>
      </c>
      <c r="J4716">
        <v>782.99</v>
      </c>
      <c r="K4716">
        <v>486.7066</v>
      </c>
      <c r="L4716">
        <v>782.99</v>
      </c>
      <c r="M4716">
        <v>62.6392</v>
      </c>
      <c r="P4716">
        <f>Sales[[#This Row],[UnitPrice]]*Sales[[#This Row],[OrderQuantity]]</f>
        <v>782.99</v>
      </c>
      <c r="Q4716">
        <f>Sales[[#This Row],[SalesAmount]]-P4716</f>
        <v>0</v>
      </c>
      <c r="S4716">
        <f>Sales[[#This Row],[SalesAmount]]-(Sales[[#This Row],[OrderQuantity]]*Sales[[#This Row],[TotalProductCost]])</f>
        <v>296.2834</v>
      </c>
      <c r="U4716">
        <f>VLOOKUP(Sales[[#This Row],[ProductKey]],Product[[ProductKey]:[ListPrice]],5,0)</f>
        <v>486.7066</v>
      </c>
      <c r="V4716">
        <f>VLOOKUP(Sales[[#This Row],[ProductKey]],Product[[ProductKey]:[ListPrice]],7,0)</f>
        <v>782.99</v>
      </c>
      <c r="X4716">
        <f>U4716-Sales[[#This Row],[TotalProductCost]]</f>
        <v>0</v>
      </c>
      <c r="Y4716">
        <f>Sales[[#This Row],[SalesAmount]]-V4716</f>
        <v>0</v>
      </c>
    </row>
    <row r="4717" spans="1: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6</v>
      </c>
      <c r="H4717">
        <v>1</v>
      </c>
      <c r="I4717">
        <v>1</v>
      </c>
      <c r="J4717">
        <v>782.99</v>
      </c>
      <c r="K4717">
        <v>486.7066</v>
      </c>
      <c r="L4717">
        <v>782.99</v>
      </c>
      <c r="M4717">
        <v>62.6392</v>
      </c>
      <c r="P4717">
        <f>Sales[[#This Row],[UnitPrice]]*Sales[[#This Row],[OrderQuantity]]</f>
        <v>782.99</v>
      </c>
      <c r="Q4717">
        <f>Sales[[#This Row],[SalesAmount]]-P4717</f>
        <v>0</v>
      </c>
      <c r="S4717">
        <f>Sales[[#This Row],[SalesAmount]]-(Sales[[#This Row],[OrderQuantity]]*Sales[[#This Row],[TotalProductCost]])</f>
        <v>296.2834</v>
      </c>
      <c r="U4717">
        <f>VLOOKUP(Sales[[#This Row],[ProductKey]],Product[[ProductKey]:[ListPrice]],5,0)</f>
        <v>486.7066</v>
      </c>
      <c r="V4717">
        <f>VLOOKUP(Sales[[#This Row],[ProductKey]],Product[[ProductKey]:[ListPrice]],7,0)</f>
        <v>782.99</v>
      </c>
      <c r="X4717">
        <f>U4717-Sales[[#This Row],[TotalProductCost]]</f>
        <v>0</v>
      </c>
      <c r="Y4717">
        <f>Sales[[#This Row],[SalesAmount]]-V4717</f>
        <v>0</v>
      </c>
    </row>
    <row r="4718" spans="1: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7</v>
      </c>
      <c r="H4718">
        <v>1</v>
      </c>
      <c r="I4718">
        <v>1</v>
      </c>
      <c r="J4718">
        <v>2049.0982</v>
      </c>
      <c r="K4718">
        <v>1105.81</v>
      </c>
      <c r="L4718">
        <v>2049.0982</v>
      </c>
      <c r="M4718">
        <v>163.9279</v>
      </c>
      <c r="P4718">
        <f>Sales[[#This Row],[UnitPrice]]*Sales[[#This Row],[OrderQuantity]]</f>
        <v>2049.0982</v>
      </c>
      <c r="Q4718">
        <f>Sales[[#This Row],[SalesAmount]]-P4718</f>
        <v>0</v>
      </c>
      <c r="S4718">
        <f>Sales[[#This Row],[SalesAmount]]-(Sales[[#This Row],[OrderQuantity]]*Sales[[#This Row],[TotalProductCost]])</f>
        <v>943.2882</v>
      </c>
      <c r="U4718">
        <f>VLOOKUP(Sales[[#This Row],[ProductKey]],Product[[ProductKey]:[ListPrice]],5,0)</f>
        <v>1105.81</v>
      </c>
      <c r="V4718">
        <f>VLOOKUP(Sales[[#This Row],[ProductKey]],Product[[ProductKey]:[ListPrice]],7,0)</f>
        <v>2049.0982</v>
      </c>
      <c r="X4718">
        <f>U4718-Sales[[#This Row],[TotalProductCost]]</f>
        <v>0</v>
      </c>
      <c r="Y4718">
        <f>Sales[[#This Row],[SalesAmount]]-V4718</f>
        <v>0</v>
      </c>
    </row>
    <row r="4719" spans="1: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8</v>
      </c>
      <c r="H4719">
        <v>1</v>
      </c>
      <c r="I4719">
        <v>1</v>
      </c>
      <c r="J4719">
        <v>2071.4196</v>
      </c>
      <c r="K4719">
        <v>1117.8559</v>
      </c>
      <c r="L4719">
        <v>2071.4196</v>
      </c>
      <c r="M4719">
        <v>165.7136</v>
      </c>
      <c r="P4719">
        <f>Sales[[#This Row],[UnitPrice]]*Sales[[#This Row],[OrderQuantity]]</f>
        <v>2071.4196</v>
      </c>
      <c r="Q4719">
        <f>Sales[[#This Row],[SalesAmount]]-P4719</f>
        <v>0</v>
      </c>
      <c r="S4719">
        <f>Sales[[#This Row],[SalesAmount]]-(Sales[[#This Row],[OrderQuantity]]*Sales[[#This Row],[TotalProductCost]])</f>
        <v>953.5637</v>
      </c>
      <c r="U4719">
        <f>VLOOKUP(Sales[[#This Row],[ProductKey]],Product[[ProductKey]:[ListPrice]],5,0)</f>
        <v>1117.8559</v>
      </c>
      <c r="V4719">
        <f>VLOOKUP(Sales[[#This Row],[ProductKey]],Product[[ProductKey]:[ListPrice]],7,0)</f>
        <v>2071.4196</v>
      </c>
      <c r="X4719">
        <f>U4719-Sales[[#This Row],[TotalProductCost]]</f>
        <v>0</v>
      </c>
      <c r="Y4719">
        <f>Sales[[#This Row],[SalesAmount]]-V4719</f>
        <v>0</v>
      </c>
    </row>
    <row r="4720" spans="1: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9</v>
      </c>
      <c r="H4720">
        <v>1</v>
      </c>
      <c r="I4720">
        <v>1</v>
      </c>
      <c r="J4720">
        <v>2071.4196</v>
      </c>
      <c r="K4720">
        <v>1117.8559</v>
      </c>
      <c r="L4720">
        <v>2071.4196</v>
      </c>
      <c r="M4720">
        <v>165.7136</v>
      </c>
      <c r="P4720">
        <f>Sales[[#This Row],[UnitPrice]]*Sales[[#This Row],[OrderQuantity]]</f>
        <v>2071.4196</v>
      </c>
      <c r="Q4720">
        <f>Sales[[#This Row],[SalesAmount]]-P4720</f>
        <v>0</v>
      </c>
      <c r="S4720">
        <f>Sales[[#This Row],[SalesAmount]]-(Sales[[#This Row],[OrderQuantity]]*Sales[[#This Row],[TotalProductCost]])</f>
        <v>953.5637</v>
      </c>
      <c r="U4720">
        <f>VLOOKUP(Sales[[#This Row],[ProductKey]],Product[[ProductKey]:[ListPrice]],5,0)</f>
        <v>1117.8559</v>
      </c>
      <c r="V4720">
        <f>VLOOKUP(Sales[[#This Row],[ProductKey]],Product[[ProductKey]:[ListPrice]],7,0)</f>
        <v>2071.4196</v>
      </c>
      <c r="X4720">
        <f>U4720-Sales[[#This Row],[TotalProductCost]]</f>
        <v>0</v>
      </c>
      <c r="Y4720">
        <f>Sales[[#This Row],[SalesAmount]]-V4720</f>
        <v>0</v>
      </c>
    </row>
    <row r="4721" spans="1: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500</v>
      </c>
      <c r="H4721">
        <v>1</v>
      </c>
      <c r="I4721">
        <v>1</v>
      </c>
      <c r="J4721">
        <v>782.99</v>
      </c>
      <c r="K4721">
        <v>486.7066</v>
      </c>
      <c r="L4721">
        <v>782.99</v>
      </c>
      <c r="M4721">
        <v>62.6392</v>
      </c>
      <c r="P4721">
        <f>Sales[[#This Row],[UnitPrice]]*Sales[[#This Row],[OrderQuantity]]</f>
        <v>782.99</v>
      </c>
      <c r="Q4721">
        <f>Sales[[#This Row],[SalesAmount]]-P4721</f>
        <v>0</v>
      </c>
      <c r="S4721">
        <f>Sales[[#This Row],[SalesAmount]]-(Sales[[#This Row],[OrderQuantity]]*Sales[[#This Row],[TotalProductCost]])</f>
        <v>296.2834</v>
      </c>
      <c r="U4721">
        <f>VLOOKUP(Sales[[#This Row],[ProductKey]],Product[[ProductKey]:[ListPrice]],5,0)</f>
        <v>486.7066</v>
      </c>
      <c r="V4721">
        <f>VLOOKUP(Sales[[#This Row],[ProductKey]],Product[[ProductKey]:[ListPrice]],7,0)</f>
        <v>782.99</v>
      </c>
      <c r="X4721">
        <f>U4721-Sales[[#This Row],[TotalProductCost]]</f>
        <v>0</v>
      </c>
      <c r="Y4721">
        <f>Sales[[#This Row],[SalesAmount]]-V4721</f>
        <v>0</v>
      </c>
    </row>
    <row r="4722" spans="1: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501</v>
      </c>
      <c r="H4722">
        <v>1</v>
      </c>
      <c r="I4722">
        <v>1</v>
      </c>
      <c r="J4722">
        <v>782.99</v>
      </c>
      <c r="K4722">
        <v>486.7066</v>
      </c>
      <c r="L4722">
        <v>782.99</v>
      </c>
      <c r="M4722">
        <v>62.6392</v>
      </c>
      <c r="P4722">
        <f>Sales[[#This Row],[UnitPrice]]*Sales[[#This Row],[OrderQuantity]]</f>
        <v>782.99</v>
      </c>
      <c r="Q4722">
        <f>Sales[[#This Row],[SalesAmount]]-P4722</f>
        <v>0</v>
      </c>
      <c r="S4722">
        <f>Sales[[#This Row],[SalesAmount]]-(Sales[[#This Row],[OrderQuantity]]*Sales[[#This Row],[TotalProductCost]])</f>
        <v>296.2834</v>
      </c>
      <c r="U4722">
        <f>VLOOKUP(Sales[[#This Row],[ProductKey]],Product[[ProductKey]:[ListPrice]],5,0)</f>
        <v>486.7066</v>
      </c>
      <c r="V4722">
        <f>VLOOKUP(Sales[[#This Row],[ProductKey]],Product[[ProductKey]:[ListPrice]],7,0)</f>
        <v>782.99</v>
      </c>
      <c r="X4722">
        <f>U4722-Sales[[#This Row],[TotalProductCost]]</f>
        <v>0</v>
      </c>
      <c r="Y4722">
        <f>Sales[[#This Row],[SalesAmount]]-V4722</f>
        <v>0</v>
      </c>
    </row>
    <row r="4723" spans="1: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502</v>
      </c>
      <c r="H4723">
        <v>1</v>
      </c>
      <c r="I4723">
        <v>1</v>
      </c>
      <c r="J4723">
        <v>1000.4375</v>
      </c>
      <c r="K4723">
        <v>605.6492</v>
      </c>
      <c r="L4723">
        <v>1000.4375</v>
      </c>
      <c r="M4723">
        <v>80.035</v>
      </c>
      <c r="P4723">
        <f>Sales[[#This Row],[UnitPrice]]*Sales[[#This Row],[OrderQuantity]]</f>
        <v>1000.4375</v>
      </c>
      <c r="Q4723">
        <f>Sales[[#This Row],[SalesAmount]]-P4723</f>
        <v>0</v>
      </c>
      <c r="S4723">
        <f>Sales[[#This Row],[SalesAmount]]-(Sales[[#This Row],[OrderQuantity]]*Sales[[#This Row],[TotalProductCost]])</f>
        <v>394.7883</v>
      </c>
      <c r="U4723">
        <f>VLOOKUP(Sales[[#This Row],[ProductKey]],Product[[ProductKey]:[ListPrice]],5,0)</f>
        <v>605.6492</v>
      </c>
      <c r="V4723">
        <f>VLOOKUP(Sales[[#This Row],[ProductKey]],Product[[ProductKey]:[ListPrice]],7,0)</f>
        <v>1000.4375</v>
      </c>
      <c r="X4723">
        <f>U4723-Sales[[#This Row],[TotalProductCost]]</f>
        <v>0</v>
      </c>
      <c r="Y4723">
        <f>Sales[[#This Row],[SalesAmount]]-V4723</f>
        <v>0</v>
      </c>
    </row>
    <row r="4724" spans="1: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3</v>
      </c>
      <c r="H4724">
        <v>1</v>
      </c>
      <c r="I4724">
        <v>1</v>
      </c>
      <c r="J4724">
        <v>2071.4196</v>
      </c>
      <c r="K4724">
        <v>1117.8559</v>
      </c>
      <c r="L4724">
        <v>2071.4196</v>
      </c>
      <c r="M4724">
        <v>165.7136</v>
      </c>
      <c r="P4724">
        <f>Sales[[#This Row],[UnitPrice]]*Sales[[#This Row],[OrderQuantity]]</f>
        <v>2071.4196</v>
      </c>
      <c r="Q4724">
        <f>Sales[[#This Row],[SalesAmount]]-P4724</f>
        <v>0</v>
      </c>
      <c r="S4724">
        <f>Sales[[#This Row],[SalesAmount]]-(Sales[[#This Row],[OrderQuantity]]*Sales[[#This Row],[TotalProductCost]])</f>
        <v>953.5637</v>
      </c>
      <c r="U4724">
        <f>VLOOKUP(Sales[[#This Row],[ProductKey]],Product[[ProductKey]:[ListPrice]],5,0)</f>
        <v>1117.8559</v>
      </c>
      <c r="V4724">
        <f>VLOOKUP(Sales[[#This Row],[ProductKey]],Product[[ProductKey]:[ListPrice]],7,0)</f>
        <v>2071.4196</v>
      </c>
      <c r="X4724">
        <f>U4724-Sales[[#This Row],[TotalProductCost]]</f>
        <v>0</v>
      </c>
      <c r="Y4724">
        <f>Sales[[#This Row],[SalesAmount]]-V4724</f>
        <v>0</v>
      </c>
    </row>
    <row r="4725" spans="1: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4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8</v>
      </c>
      <c r="P4725">
        <f>Sales[[#This Row],[UnitPrice]]*Sales[[#This Row],[OrderQuantity]]</f>
        <v>2443.35</v>
      </c>
      <c r="Q4725">
        <f>Sales[[#This Row],[SalesAmount]]-P4725</f>
        <v>0</v>
      </c>
      <c r="S4725">
        <f>Sales[[#This Row],[SalesAmount]]-(Sales[[#This Row],[OrderQuantity]]*Sales[[#This Row],[TotalProductCost]])</f>
        <v>924.5636</v>
      </c>
      <c r="U4725">
        <f>VLOOKUP(Sales[[#This Row],[ProductKey]],Product[[ProductKey]:[ListPrice]],5,0)</f>
        <v>1518.7864</v>
      </c>
      <c r="V4725">
        <f>VLOOKUP(Sales[[#This Row],[ProductKey]],Product[[ProductKey]:[ListPrice]],7,0)</f>
        <v>2443.35</v>
      </c>
      <c r="X4725">
        <f>U4725-Sales[[#This Row],[TotalProductCost]]</f>
        <v>0</v>
      </c>
      <c r="Y4725">
        <f>Sales[[#This Row],[SalesAmount]]-V4725</f>
        <v>0</v>
      </c>
    </row>
    <row r="4726" spans="1: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5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8</v>
      </c>
      <c r="P4726">
        <f>Sales[[#This Row],[UnitPrice]]*Sales[[#This Row],[OrderQuantity]]</f>
        <v>2443.35</v>
      </c>
      <c r="Q4726">
        <f>Sales[[#This Row],[SalesAmount]]-P4726</f>
        <v>0</v>
      </c>
      <c r="S4726">
        <f>Sales[[#This Row],[SalesAmount]]-(Sales[[#This Row],[OrderQuantity]]*Sales[[#This Row],[TotalProductCost]])</f>
        <v>924.5636</v>
      </c>
      <c r="U4726">
        <f>VLOOKUP(Sales[[#This Row],[ProductKey]],Product[[ProductKey]:[ListPrice]],5,0)</f>
        <v>1518.7864</v>
      </c>
      <c r="V4726">
        <f>VLOOKUP(Sales[[#This Row],[ProductKey]],Product[[ProductKey]:[ListPrice]],7,0)</f>
        <v>2443.35</v>
      </c>
      <c r="X4726">
        <f>U4726-Sales[[#This Row],[TotalProductCost]]</f>
        <v>0</v>
      </c>
      <c r="Y4726">
        <f>Sales[[#This Row],[SalesAmount]]-V4726</f>
        <v>0</v>
      </c>
    </row>
    <row r="4727" spans="1: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6</v>
      </c>
      <c r="H4727">
        <v>1</v>
      </c>
      <c r="I4727">
        <v>1</v>
      </c>
      <c r="J4727">
        <v>782.99</v>
      </c>
      <c r="K4727">
        <v>486.7066</v>
      </c>
      <c r="L4727">
        <v>782.99</v>
      </c>
      <c r="M4727">
        <v>62.6392</v>
      </c>
      <c r="P4727">
        <f>Sales[[#This Row],[UnitPrice]]*Sales[[#This Row],[OrderQuantity]]</f>
        <v>782.99</v>
      </c>
      <c r="Q4727">
        <f>Sales[[#This Row],[SalesAmount]]-P4727</f>
        <v>0</v>
      </c>
      <c r="S4727">
        <f>Sales[[#This Row],[SalesAmount]]-(Sales[[#This Row],[OrderQuantity]]*Sales[[#This Row],[TotalProductCost]])</f>
        <v>296.2834</v>
      </c>
      <c r="U4727">
        <f>VLOOKUP(Sales[[#This Row],[ProductKey]],Product[[ProductKey]:[ListPrice]],5,0)</f>
        <v>486.7066</v>
      </c>
      <c r="V4727">
        <f>VLOOKUP(Sales[[#This Row],[ProductKey]],Product[[ProductKey]:[ListPrice]],7,0)</f>
        <v>782.99</v>
      </c>
      <c r="X4727">
        <f>U4727-Sales[[#This Row],[TotalProductCost]]</f>
        <v>0</v>
      </c>
      <c r="Y4727">
        <f>Sales[[#This Row],[SalesAmount]]-V4727</f>
        <v>0</v>
      </c>
    </row>
    <row r="4728" spans="1: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7</v>
      </c>
      <c r="H4728">
        <v>1</v>
      </c>
      <c r="I4728">
        <v>1</v>
      </c>
      <c r="J4728">
        <v>2049.0982</v>
      </c>
      <c r="K4728">
        <v>1105.81</v>
      </c>
      <c r="L4728">
        <v>2049.0982</v>
      </c>
      <c r="M4728">
        <v>163.9279</v>
      </c>
      <c r="P4728">
        <f>Sales[[#This Row],[UnitPrice]]*Sales[[#This Row],[OrderQuantity]]</f>
        <v>2049.0982</v>
      </c>
      <c r="Q4728">
        <f>Sales[[#This Row],[SalesAmount]]-P4728</f>
        <v>0</v>
      </c>
      <c r="S4728">
        <f>Sales[[#This Row],[SalesAmount]]-(Sales[[#This Row],[OrderQuantity]]*Sales[[#This Row],[TotalProductCost]])</f>
        <v>943.2882</v>
      </c>
      <c r="U4728">
        <f>VLOOKUP(Sales[[#This Row],[ProductKey]],Product[[ProductKey]:[ListPrice]],5,0)</f>
        <v>1105.81</v>
      </c>
      <c r="V4728">
        <f>VLOOKUP(Sales[[#This Row],[ProductKey]],Product[[ProductKey]:[ListPrice]],7,0)</f>
        <v>2049.0982</v>
      </c>
      <c r="X4728">
        <f>U4728-Sales[[#This Row],[TotalProductCost]]</f>
        <v>0</v>
      </c>
      <c r="Y4728">
        <f>Sales[[#This Row],[SalesAmount]]-V4728</f>
        <v>0</v>
      </c>
    </row>
    <row r="4729" spans="1: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8</v>
      </c>
      <c r="H4729">
        <v>1</v>
      </c>
      <c r="I4729">
        <v>1</v>
      </c>
      <c r="J4729">
        <v>1000.4375</v>
      </c>
      <c r="K4729">
        <v>605.6492</v>
      </c>
      <c r="L4729">
        <v>1000.4375</v>
      </c>
      <c r="M4729">
        <v>80.035</v>
      </c>
      <c r="P4729">
        <f>Sales[[#This Row],[UnitPrice]]*Sales[[#This Row],[OrderQuantity]]</f>
        <v>1000.4375</v>
      </c>
      <c r="Q4729">
        <f>Sales[[#This Row],[SalesAmount]]-P4729</f>
        <v>0</v>
      </c>
      <c r="S4729">
        <f>Sales[[#This Row],[SalesAmount]]-(Sales[[#This Row],[OrderQuantity]]*Sales[[#This Row],[TotalProductCost]])</f>
        <v>394.7883</v>
      </c>
      <c r="U4729">
        <f>VLOOKUP(Sales[[#This Row],[ProductKey]],Product[[ProductKey]:[ListPrice]],5,0)</f>
        <v>605.6492</v>
      </c>
      <c r="V4729">
        <f>VLOOKUP(Sales[[#This Row],[ProductKey]],Product[[ProductKey]:[ListPrice]],7,0)</f>
        <v>1000.4375</v>
      </c>
      <c r="X4729">
        <f>U4729-Sales[[#This Row],[TotalProductCost]]</f>
        <v>0</v>
      </c>
      <c r="Y4729">
        <f>Sales[[#This Row],[SalesAmount]]-V4729</f>
        <v>0</v>
      </c>
    </row>
    <row r="4730" spans="1: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9</v>
      </c>
      <c r="H4730">
        <v>1</v>
      </c>
      <c r="I4730">
        <v>1</v>
      </c>
      <c r="J4730">
        <v>1000.4375</v>
      </c>
      <c r="K4730">
        <v>605.6492</v>
      </c>
      <c r="L4730">
        <v>1000.4375</v>
      </c>
      <c r="M4730">
        <v>80.035</v>
      </c>
      <c r="P4730">
        <f>Sales[[#This Row],[UnitPrice]]*Sales[[#This Row],[OrderQuantity]]</f>
        <v>1000.4375</v>
      </c>
      <c r="Q4730">
        <f>Sales[[#This Row],[SalesAmount]]-P4730</f>
        <v>0</v>
      </c>
      <c r="S4730">
        <f>Sales[[#This Row],[SalesAmount]]-(Sales[[#This Row],[OrderQuantity]]*Sales[[#This Row],[TotalProductCost]])</f>
        <v>394.7883</v>
      </c>
      <c r="U4730">
        <f>VLOOKUP(Sales[[#This Row],[ProductKey]],Product[[ProductKey]:[ListPrice]],5,0)</f>
        <v>605.6492</v>
      </c>
      <c r="V4730">
        <f>VLOOKUP(Sales[[#This Row],[ProductKey]],Product[[ProductKey]:[ListPrice]],7,0)</f>
        <v>1000.4375</v>
      </c>
      <c r="X4730">
        <f>U4730-Sales[[#This Row],[TotalProductCost]]</f>
        <v>0</v>
      </c>
      <c r="Y4730">
        <f>Sales[[#This Row],[SalesAmount]]-V4730</f>
        <v>0</v>
      </c>
    </row>
    <row r="4731" spans="1: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10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</v>
      </c>
      <c r="P4731">
        <f>Sales[[#This Row],[UnitPrice]]*Sales[[#This Row],[OrderQuantity]]</f>
        <v>2181.5625</v>
      </c>
      <c r="Q4731">
        <f>Sales[[#This Row],[SalesAmount]]-P4731</f>
        <v>0</v>
      </c>
      <c r="S4731">
        <f>Sales[[#This Row],[SalesAmount]]-(Sales[[#This Row],[OrderQuantity]]*Sales[[#This Row],[TotalProductCost]])</f>
        <v>860.8787</v>
      </c>
      <c r="U4731">
        <f>VLOOKUP(Sales[[#This Row],[ProductKey]],Product[[ProductKey]:[ListPrice]],5,0)</f>
        <v>1320.6838</v>
      </c>
      <c r="V4731">
        <f>VLOOKUP(Sales[[#This Row],[ProductKey]],Product[[ProductKey]:[ListPrice]],7,0)</f>
        <v>2181.5625</v>
      </c>
      <c r="X4731">
        <f>U4731-Sales[[#This Row],[TotalProductCost]]</f>
        <v>0</v>
      </c>
      <c r="Y4731">
        <f>Sales[[#This Row],[SalesAmount]]-V4731</f>
        <v>0</v>
      </c>
    </row>
    <row r="4732" spans="1: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11</v>
      </c>
      <c r="H4732">
        <v>1</v>
      </c>
      <c r="I4732">
        <v>1</v>
      </c>
      <c r="J4732">
        <v>782.99</v>
      </c>
      <c r="K4732">
        <v>486.7066</v>
      </c>
      <c r="L4732">
        <v>782.99</v>
      </c>
      <c r="M4732">
        <v>62.6392</v>
      </c>
      <c r="P4732">
        <f>Sales[[#This Row],[UnitPrice]]*Sales[[#This Row],[OrderQuantity]]</f>
        <v>782.99</v>
      </c>
      <c r="Q4732">
        <f>Sales[[#This Row],[SalesAmount]]-P4732</f>
        <v>0</v>
      </c>
      <c r="S4732">
        <f>Sales[[#This Row],[SalesAmount]]-(Sales[[#This Row],[OrderQuantity]]*Sales[[#This Row],[TotalProductCost]])</f>
        <v>296.2834</v>
      </c>
      <c r="U4732">
        <f>VLOOKUP(Sales[[#This Row],[ProductKey]],Product[[ProductKey]:[ListPrice]],5,0)</f>
        <v>486.7066</v>
      </c>
      <c r="V4732">
        <f>VLOOKUP(Sales[[#This Row],[ProductKey]],Product[[ProductKey]:[ListPrice]],7,0)</f>
        <v>782.99</v>
      </c>
      <c r="X4732">
        <f>U4732-Sales[[#This Row],[TotalProductCost]]</f>
        <v>0</v>
      </c>
      <c r="Y4732">
        <f>Sales[[#This Row],[SalesAmount]]-V4732</f>
        <v>0</v>
      </c>
    </row>
    <row r="4733" spans="1: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12</v>
      </c>
      <c r="H4733">
        <v>1</v>
      </c>
      <c r="I4733">
        <v>1</v>
      </c>
      <c r="J4733">
        <v>782.99</v>
      </c>
      <c r="K4733">
        <v>486.7066</v>
      </c>
      <c r="L4733">
        <v>782.99</v>
      </c>
      <c r="M4733">
        <v>62.6392</v>
      </c>
      <c r="P4733">
        <f>Sales[[#This Row],[UnitPrice]]*Sales[[#This Row],[OrderQuantity]]</f>
        <v>782.99</v>
      </c>
      <c r="Q4733">
        <f>Sales[[#This Row],[SalesAmount]]-P4733</f>
        <v>0</v>
      </c>
      <c r="S4733">
        <f>Sales[[#This Row],[SalesAmount]]-(Sales[[#This Row],[OrderQuantity]]*Sales[[#This Row],[TotalProductCost]])</f>
        <v>296.2834</v>
      </c>
      <c r="U4733">
        <f>VLOOKUP(Sales[[#This Row],[ProductKey]],Product[[ProductKey]:[ListPrice]],5,0)</f>
        <v>486.7066</v>
      </c>
      <c r="V4733">
        <f>VLOOKUP(Sales[[#This Row],[ProductKey]],Product[[ProductKey]:[ListPrice]],7,0)</f>
        <v>782.99</v>
      </c>
      <c r="X4733">
        <f>U4733-Sales[[#This Row],[TotalProductCost]]</f>
        <v>0</v>
      </c>
      <c r="Y4733">
        <f>Sales[[#This Row],[SalesAmount]]-V4733</f>
        <v>0</v>
      </c>
    </row>
    <row r="4734" spans="1: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3</v>
      </c>
      <c r="H4734">
        <v>1</v>
      </c>
      <c r="I4734">
        <v>1</v>
      </c>
      <c r="J4734">
        <v>2071.4196</v>
      </c>
      <c r="K4734">
        <v>1117.8559</v>
      </c>
      <c r="L4734">
        <v>2071.4196</v>
      </c>
      <c r="M4734">
        <v>165.7136</v>
      </c>
      <c r="P4734">
        <f>Sales[[#This Row],[UnitPrice]]*Sales[[#This Row],[OrderQuantity]]</f>
        <v>2071.4196</v>
      </c>
      <c r="Q4734">
        <f>Sales[[#This Row],[SalesAmount]]-P4734</f>
        <v>0</v>
      </c>
      <c r="S4734">
        <f>Sales[[#This Row],[SalesAmount]]-(Sales[[#This Row],[OrderQuantity]]*Sales[[#This Row],[TotalProductCost]])</f>
        <v>953.5637</v>
      </c>
      <c r="U4734">
        <f>VLOOKUP(Sales[[#This Row],[ProductKey]],Product[[ProductKey]:[ListPrice]],5,0)</f>
        <v>1117.8559</v>
      </c>
      <c r="V4734">
        <f>VLOOKUP(Sales[[#This Row],[ProductKey]],Product[[ProductKey]:[ListPrice]],7,0)</f>
        <v>2071.4196</v>
      </c>
      <c r="X4734">
        <f>U4734-Sales[[#This Row],[TotalProductCost]]</f>
        <v>0</v>
      </c>
      <c r="Y4734">
        <f>Sales[[#This Row],[SalesAmount]]-V4734</f>
        <v>0</v>
      </c>
    </row>
    <row r="4735" spans="1: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4</v>
      </c>
      <c r="H4735">
        <v>1</v>
      </c>
      <c r="I4735">
        <v>1</v>
      </c>
      <c r="J4735">
        <v>782.99</v>
      </c>
      <c r="K4735">
        <v>486.7066</v>
      </c>
      <c r="L4735">
        <v>782.99</v>
      </c>
      <c r="M4735">
        <v>62.6392</v>
      </c>
      <c r="P4735">
        <f>Sales[[#This Row],[UnitPrice]]*Sales[[#This Row],[OrderQuantity]]</f>
        <v>782.99</v>
      </c>
      <c r="Q4735">
        <f>Sales[[#This Row],[SalesAmount]]-P4735</f>
        <v>0</v>
      </c>
      <c r="S4735">
        <f>Sales[[#This Row],[SalesAmount]]-(Sales[[#This Row],[OrderQuantity]]*Sales[[#This Row],[TotalProductCost]])</f>
        <v>296.2834</v>
      </c>
      <c r="U4735">
        <f>VLOOKUP(Sales[[#This Row],[ProductKey]],Product[[ProductKey]:[ListPrice]],5,0)</f>
        <v>486.7066</v>
      </c>
      <c r="V4735">
        <f>VLOOKUP(Sales[[#This Row],[ProductKey]],Product[[ProductKey]:[ListPrice]],7,0)</f>
        <v>782.99</v>
      </c>
      <c r="X4735">
        <f>U4735-Sales[[#This Row],[TotalProductCost]]</f>
        <v>0</v>
      </c>
      <c r="Y4735">
        <f>Sales[[#This Row],[SalesAmount]]-V4735</f>
        <v>0</v>
      </c>
    </row>
    <row r="4736" spans="1: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5</v>
      </c>
      <c r="H4736">
        <v>1</v>
      </c>
      <c r="I4736">
        <v>1</v>
      </c>
      <c r="J4736">
        <v>782.99</v>
      </c>
      <c r="K4736">
        <v>486.7066</v>
      </c>
      <c r="L4736">
        <v>782.99</v>
      </c>
      <c r="M4736">
        <v>62.6392</v>
      </c>
      <c r="P4736">
        <f>Sales[[#This Row],[UnitPrice]]*Sales[[#This Row],[OrderQuantity]]</f>
        <v>782.99</v>
      </c>
      <c r="Q4736">
        <f>Sales[[#This Row],[SalesAmount]]-P4736</f>
        <v>0</v>
      </c>
      <c r="S4736">
        <f>Sales[[#This Row],[SalesAmount]]-(Sales[[#This Row],[OrderQuantity]]*Sales[[#This Row],[TotalProductCost]])</f>
        <v>296.2834</v>
      </c>
      <c r="U4736">
        <f>VLOOKUP(Sales[[#This Row],[ProductKey]],Product[[ProductKey]:[ListPrice]],5,0)</f>
        <v>486.7066</v>
      </c>
      <c r="V4736">
        <f>VLOOKUP(Sales[[#This Row],[ProductKey]],Product[[ProductKey]:[ListPrice]],7,0)</f>
        <v>782.99</v>
      </c>
      <c r="X4736">
        <f>U4736-Sales[[#This Row],[TotalProductCost]]</f>
        <v>0</v>
      </c>
      <c r="Y4736">
        <f>Sales[[#This Row],[SalesAmount]]-V4736</f>
        <v>0</v>
      </c>
    </row>
    <row r="4737" spans="1: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6</v>
      </c>
      <c r="H4737">
        <v>1</v>
      </c>
      <c r="I4737">
        <v>2</v>
      </c>
      <c r="J4737">
        <v>1090.7812</v>
      </c>
      <c r="K4737">
        <v>1320.6838</v>
      </c>
      <c r="L4737">
        <v>2181.5625</v>
      </c>
      <c r="M4737">
        <v>174.525</v>
      </c>
      <c r="P4737">
        <f>Sales[[#This Row],[UnitPrice]]*Sales[[#This Row],[OrderQuantity]]</f>
        <v>2181.5624</v>
      </c>
      <c r="Q4737">
        <f>Sales[[#This Row],[SalesAmount]]-P4737</f>
        <v>0.000100000000202272</v>
      </c>
      <c r="S4737">
        <f>Sales[[#This Row],[SalesAmount]]-(Sales[[#This Row],[OrderQuantity]]*Sales[[#This Row],[TotalProductCost]])</f>
        <v>-459.8051</v>
      </c>
      <c r="U4737">
        <f>VLOOKUP(Sales[[#This Row],[ProductKey]],Product[[ProductKey]:[ListPrice]],5,0)</f>
        <v>1320.6838</v>
      </c>
      <c r="V4737">
        <f>VLOOKUP(Sales[[#This Row],[ProductKey]],Product[[ProductKey]:[ListPrice]],7,0)</f>
        <v>2181.5625</v>
      </c>
      <c r="X4737">
        <f>U4737-Sales[[#This Row],[TotalProductCost]]</f>
        <v>0</v>
      </c>
      <c r="Y4737">
        <f>Sales[[#This Row],[SalesAmount]]-V4737</f>
        <v>0</v>
      </c>
    </row>
    <row r="4738" spans="1: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7</v>
      </c>
      <c r="H4738">
        <v>1</v>
      </c>
      <c r="I4738">
        <v>2</v>
      </c>
      <c r="J4738">
        <v>391.495</v>
      </c>
      <c r="K4738">
        <v>486.7066</v>
      </c>
      <c r="L4738">
        <v>782.99</v>
      </c>
      <c r="M4738">
        <v>62.6392</v>
      </c>
      <c r="P4738">
        <f>Sales[[#This Row],[UnitPrice]]*Sales[[#This Row],[OrderQuantity]]</f>
        <v>782.99</v>
      </c>
      <c r="Q4738">
        <f>Sales[[#This Row],[SalesAmount]]-P4738</f>
        <v>0</v>
      </c>
      <c r="S4738">
        <f>Sales[[#This Row],[SalesAmount]]-(Sales[[#This Row],[OrderQuantity]]*Sales[[#This Row],[TotalProductCost]])</f>
        <v>-190.4232</v>
      </c>
      <c r="U4738">
        <f>VLOOKUP(Sales[[#This Row],[ProductKey]],Product[[ProductKey]:[ListPrice]],5,0)</f>
        <v>486.7066</v>
      </c>
      <c r="V4738">
        <f>VLOOKUP(Sales[[#This Row],[ProductKey]],Product[[ProductKey]:[ListPrice]],7,0)</f>
        <v>782.99</v>
      </c>
      <c r="X4738">
        <f>U4738-Sales[[#This Row],[TotalProductCost]]</f>
        <v>0</v>
      </c>
      <c r="Y4738">
        <f>Sales[[#This Row],[SalesAmount]]-V4738</f>
        <v>0</v>
      </c>
    </row>
    <row r="4739" spans="1: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8</v>
      </c>
      <c r="H4739">
        <v>1</v>
      </c>
      <c r="I4739">
        <v>2</v>
      </c>
      <c r="J4739">
        <v>1090.7812</v>
      </c>
      <c r="K4739">
        <v>1320.6838</v>
      </c>
      <c r="L4739">
        <v>2181.5625</v>
      </c>
      <c r="M4739">
        <v>174.525</v>
      </c>
      <c r="P4739">
        <f>Sales[[#This Row],[UnitPrice]]*Sales[[#This Row],[OrderQuantity]]</f>
        <v>2181.5624</v>
      </c>
      <c r="Q4739">
        <f>Sales[[#This Row],[SalesAmount]]-P4739</f>
        <v>0.000100000000202272</v>
      </c>
      <c r="S4739">
        <f>Sales[[#This Row],[SalesAmount]]-(Sales[[#This Row],[OrderQuantity]]*Sales[[#This Row],[TotalProductCost]])</f>
        <v>-459.8051</v>
      </c>
      <c r="U4739">
        <f>VLOOKUP(Sales[[#This Row],[ProductKey]],Product[[ProductKey]:[ListPrice]],5,0)</f>
        <v>1320.6838</v>
      </c>
      <c r="V4739">
        <f>VLOOKUP(Sales[[#This Row],[ProductKey]],Product[[ProductKey]:[ListPrice]],7,0)</f>
        <v>2181.5625</v>
      </c>
      <c r="X4739">
        <f>U4739-Sales[[#This Row],[TotalProductCost]]</f>
        <v>0</v>
      </c>
      <c r="Y4739">
        <f>Sales[[#This Row],[SalesAmount]]-V4739</f>
        <v>0</v>
      </c>
    </row>
    <row r="4740" spans="1: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9</v>
      </c>
      <c r="H4740">
        <v>1</v>
      </c>
      <c r="I4740">
        <v>2</v>
      </c>
      <c r="J4740">
        <v>1035.7098</v>
      </c>
      <c r="K4740">
        <v>1117.8559</v>
      </c>
      <c r="L4740">
        <v>2071.4196</v>
      </c>
      <c r="M4740">
        <v>165.7136</v>
      </c>
      <c r="P4740">
        <f>Sales[[#This Row],[UnitPrice]]*Sales[[#This Row],[OrderQuantity]]</f>
        <v>2071.4196</v>
      </c>
      <c r="Q4740">
        <f>Sales[[#This Row],[SalesAmount]]-P4740</f>
        <v>0</v>
      </c>
      <c r="S4740">
        <f>Sales[[#This Row],[SalesAmount]]-(Sales[[#This Row],[OrderQuantity]]*Sales[[#This Row],[TotalProductCost]])</f>
        <v>-164.2922</v>
      </c>
      <c r="U4740">
        <f>VLOOKUP(Sales[[#This Row],[ProductKey]],Product[[ProductKey]:[ListPrice]],5,0)</f>
        <v>1117.8559</v>
      </c>
      <c r="V4740">
        <f>VLOOKUP(Sales[[#This Row],[ProductKey]],Product[[ProductKey]:[ListPrice]],7,0)</f>
        <v>2071.4196</v>
      </c>
      <c r="X4740">
        <f>U4740-Sales[[#This Row],[TotalProductCost]]</f>
        <v>0</v>
      </c>
      <c r="Y4740">
        <f>Sales[[#This Row],[SalesAmount]]-V4740</f>
        <v>0</v>
      </c>
    </row>
    <row r="4741" spans="1: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20</v>
      </c>
      <c r="H4741">
        <v>1</v>
      </c>
      <c r="I4741">
        <v>2</v>
      </c>
      <c r="J4741">
        <v>1024.5491</v>
      </c>
      <c r="K4741">
        <v>1105.81</v>
      </c>
      <c r="L4741">
        <v>2049.0982</v>
      </c>
      <c r="M4741">
        <v>163.9279</v>
      </c>
      <c r="P4741">
        <f>Sales[[#This Row],[UnitPrice]]*Sales[[#This Row],[OrderQuantity]]</f>
        <v>2049.0982</v>
      </c>
      <c r="Q4741">
        <f>Sales[[#This Row],[SalesAmount]]-P4741</f>
        <v>0</v>
      </c>
      <c r="S4741">
        <f>Sales[[#This Row],[SalesAmount]]-(Sales[[#This Row],[OrderQuantity]]*Sales[[#This Row],[TotalProductCost]])</f>
        <v>-162.5218</v>
      </c>
      <c r="U4741">
        <f>VLOOKUP(Sales[[#This Row],[ProductKey]],Product[[ProductKey]:[ListPrice]],5,0)</f>
        <v>1105.81</v>
      </c>
      <c r="V4741">
        <f>VLOOKUP(Sales[[#This Row],[ProductKey]],Product[[ProductKey]:[ListPrice]],7,0)</f>
        <v>2049.0982</v>
      </c>
      <c r="X4741">
        <f>U4741-Sales[[#This Row],[TotalProductCost]]</f>
        <v>0</v>
      </c>
      <c r="Y4741">
        <f>Sales[[#This Row],[SalesAmount]]-V4741</f>
        <v>0</v>
      </c>
    </row>
    <row r="4742" spans="1: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21</v>
      </c>
      <c r="H4742">
        <v>1</v>
      </c>
      <c r="I4742">
        <v>2</v>
      </c>
      <c r="J4742">
        <v>1035.7098</v>
      </c>
      <c r="K4742">
        <v>1117.8559</v>
      </c>
      <c r="L4742">
        <v>2071.4196</v>
      </c>
      <c r="M4742">
        <v>165.7136</v>
      </c>
      <c r="P4742">
        <f>Sales[[#This Row],[UnitPrice]]*Sales[[#This Row],[OrderQuantity]]</f>
        <v>2071.4196</v>
      </c>
      <c r="Q4742">
        <f>Sales[[#This Row],[SalesAmount]]-P4742</f>
        <v>0</v>
      </c>
      <c r="S4742">
        <f>Sales[[#This Row],[SalesAmount]]-(Sales[[#This Row],[OrderQuantity]]*Sales[[#This Row],[TotalProductCost]])</f>
        <v>-164.2922</v>
      </c>
      <c r="U4742">
        <f>VLOOKUP(Sales[[#This Row],[ProductKey]],Product[[ProductKey]:[ListPrice]],5,0)</f>
        <v>1117.8559</v>
      </c>
      <c r="V4742">
        <f>VLOOKUP(Sales[[#This Row],[ProductKey]],Product[[ProductKey]:[ListPrice]],7,0)</f>
        <v>2071.4196</v>
      </c>
      <c r="X4742">
        <f>U4742-Sales[[#This Row],[TotalProductCost]]</f>
        <v>0</v>
      </c>
      <c r="Y4742">
        <f>Sales[[#This Row],[SalesAmount]]-V4742</f>
        <v>0</v>
      </c>
    </row>
    <row r="4743" spans="1: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22</v>
      </c>
      <c r="H4743">
        <v>1</v>
      </c>
      <c r="I4743">
        <v>2</v>
      </c>
      <c r="J4743">
        <v>1035.7098</v>
      </c>
      <c r="K4743">
        <v>1117.8559</v>
      </c>
      <c r="L4743">
        <v>2071.4196</v>
      </c>
      <c r="M4743">
        <v>165.7136</v>
      </c>
      <c r="P4743">
        <f>Sales[[#This Row],[UnitPrice]]*Sales[[#This Row],[OrderQuantity]]</f>
        <v>2071.4196</v>
      </c>
      <c r="Q4743">
        <f>Sales[[#This Row],[SalesAmount]]-P4743</f>
        <v>0</v>
      </c>
      <c r="S4743">
        <f>Sales[[#This Row],[SalesAmount]]-(Sales[[#This Row],[OrderQuantity]]*Sales[[#This Row],[TotalProductCost]])</f>
        <v>-164.2922</v>
      </c>
      <c r="U4743">
        <f>VLOOKUP(Sales[[#This Row],[ProductKey]],Product[[ProductKey]:[ListPrice]],5,0)</f>
        <v>1117.8559</v>
      </c>
      <c r="V4743">
        <f>VLOOKUP(Sales[[#This Row],[ProductKey]],Product[[ProductKey]:[ListPrice]],7,0)</f>
        <v>2071.4196</v>
      </c>
      <c r="X4743">
        <f>U4743-Sales[[#This Row],[TotalProductCost]]</f>
        <v>0</v>
      </c>
      <c r="Y4743">
        <f>Sales[[#This Row],[SalesAmount]]-V4743</f>
        <v>0</v>
      </c>
    </row>
    <row r="4744" spans="1: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3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8</v>
      </c>
      <c r="P4744">
        <f>Sales[[#This Row],[UnitPrice]]*Sales[[#This Row],[OrderQuantity]]</f>
        <v>2443.35</v>
      </c>
      <c r="Q4744">
        <f>Sales[[#This Row],[SalesAmount]]-P4744</f>
        <v>0</v>
      </c>
      <c r="S4744">
        <f>Sales[[#This Row],[SalesAmount]]-(Sales[[#This Row],[OrderQuantity]]*Sales[[#This Row],[TotalProductCost]])</f>
        <v>-594.2228</v>
      </c>
      <c r="U4744">
        <f>VLOOKUP(Sales[[#This Row],[ProductKey]],Product[[ProductKey]:[ListPrice]],5,0)</f>
        <v>1518.7864</v>
      </c>
      <c r="V4744">
        <f>VLOOKUP(Sales[[#This Row],[ProductKey]],Product[[ProductKey]:[ListPrice]],7,0)</f>
        <v>2443.35</v>
      </c>
      <c r="X4744">
        <f>U4744-Sales[[#This Row],[TotalProductCost]]</f>
        <v>0</v>
      </c>
      <c r="Y4744">
        <f>Sales[[#This Row],[SalesAmount]]-V4744</f>
        <v>0</v>
      </c>
    </row>
    <row r="4745" spans="1: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4</v>
      </c>
      <c r="H4745">
        <v>1</v>
      </c>
      <c r="I4745">
        <v>2</v>
      </c>
      <c r="J4745">
        <v>391.495</v>
      </c>
      <c r="K4745">
        <v>486.7066</v>
      </c>
      <c r="L4745">
        <v>782.99</v>
      </c>
      <c r="M4745">
        <v>62.6392</v>
      </c>
      <c r="P4745">
        <f>Sales[[#This Row],[UnitPrice]]*Sales[[#This Row],[OrderQuantity]]</f>
        <v>782.99</v>
      </c>
      <c r="Q4745">
        <f>Sales[[#This Row],[SalesAmount]]-P4745</f>
        <v>0</v>
      </c>
      <c r="S4745">
        <f>Sales[[#This Row],[SalesAmount]]-(Sales[[#This Row],[OrderQuantity]]*Sales[[#This Row],[TotalProductCost]])</f>
        <v>-190.4232</v>
      </c>
      <c r="U4745">
        <f>VLOOKUP(Sales[[#This Row],[ProductKey]],Product[[ProductKey]:[ListPrice]],5,0)</f>
        <v>486.7066</v>
      </c>
      <c r="V4745">
        <f>VLOOKUP(Sales[[#This Row],[ProductKey]],Product[[ProductKey]:[ListPrice]],7,0)</f>
        <v>782.99</v>
      </c>
      <c r="X4745">
        <f>U4745-Sales[[#This Row],[TotalProductCost]]</f>
        <v>0</v>
      </c>
      <c r="Y4745">
        <f>Sales[[#This Row],[SalesAmount]]-V4745</f>
        <v>0</v>
      </c>
    </row>
    <row r="4746" spans="1: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5</v>
      </c>
      <c r="H4746">
        <v>1</v>
      </c>
      <c r="I4746">
        <v>2</v>
      </c>
      <c r="J4746">
        <v>1090.7812</v>
      </c>
      <c r="K4746">
        <v>1320.6838</v>
      </c>
      <c r="L4746">
        <v>2181.5625</v>
      </c>
      <c r="M4746">
        <v>174.525</v>
      </c>
      <c r="P4746">
        <f>Sales[[#This Row],[UnitPrice]]*Sales[[#This Row],[OrderQuantity]]</f>
        <v>2181.5624</v>
      </c>
      <c r="Q4746">
        <f>Sales[[#This Row],[SalesAmount]]-P4746</f>
        <v>0.000100000000202272</v>
      </c>
      <c r="S4746">
        <f>Sales[[#This Row],[SalesAmount]]-(Sales[[#This Row],[OrderQuantity]]*Sales[[#This Row],[TotalProductCost]])</f>
        <v>-459.8051</v>
      </c>
      <c r="U4746">
        <f>VLOOKUP(Sales[[#This Row],[ProductKey]],Product[[ProductKey]:[ListPrice]],5,0)</f>
        <v>1320.6838</v>
      </c>
      <c r="V4746">
        <f>VLOOKUP(Sales[[#This Row],[ProductKey]],Product[[ProductKey]:[ListPrice]],7,0)</f>
        <v>2181.5625</v>
      </c>
      <c r="X4746">
        <f>U4746-Sales[[#This Row],[TotalProductCost]]</f>
        <v>0</v>
      </c>
      <c r="Y4746">
        <f>Sales[[#This Row],[SalesAmount]]-V4746</f>
        <v>0</v>
      </c>
    </row>
    <row r="4747" spans="1: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6</v>
      </c>
      <c r="H4747">
        <v>1</v>
      </c>
      <c r="I4747">
        <v>2</v>
      </c>
      <c r="J4747">
        <v>391.495</v>
      </c>
      <c r="K4747">
        <v>486.7066</v>
      </c>
      <c r="L4747">
        <v>782.99</v>
      </c>
      <c r="M4747">
        <v>62.6392</v>
      </c>
      <c r="P4747">
        <f>Sales[[#This Row],[UnitPrice]]*Sales[[#This Row],[OrderQuantity]]</f>
        <v>782.99</v>
      </c>
      <c r="Q4747">
        <f>Sales[[#This Row],[SalesAmount]]-P4747</f>
        <v>0</v>
      </c>
      <c r="S4747">
        <f>Sales[[#This Row],[SalesAmount]]-(Sales[[#This Row],[OrderQuantity]]*Sales[[#This Row],[TotalProductCost]])</f>
        <v>-190.4232</v>
      </c>
      <c r="U4747">
        <f>VLOOKUP(Sales[[#This Row],[ProductKey]],Product[[ProductKey]:[ListPrice]],5,0)</f>
        <v>486.7066</v>
      </c>
      <c r="V4747">
        <f>VLOOKUP(Sales[[#This Row],[ProductKey]],Product[[ProductKey]:[ListPrice]],7,0)</f>
        <v>782.99</v>
      </c>
      <c r="X4747">
        <f>U4747-Sales[[#This Row],[TotalProductCost]]</f>
        <v>0</v>
      </c>
      <c r="Y4747">
        <f>Sales[[#This Row],[SalesAmount]]-V4747</f>
        <v>0</v>
      </c>
    </row>
    <row r="4748" spans="1: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7</v>
      </c>
      <c r="H4748">
        <v>1</v>
      </c>
      <c r="I4748">
        <v>4</v>
      </c>
      <c r="J4748">
        <v>517.8549</v>
      </c>
      <c r="K4748">
        <v>1117.8559</v>
      </c>
      <c r="L4748">
        <v>2071.4196</v>
      </c>
      <c r="M4748">
        <v>165.7136</v>
      </c>
      <c r="P4748">
        <f>Sales[[#This Row],[UnitPrice]]*Sales[[#This Row],[OrderQuantity]]</f>
        <v>2071.4196</v>
      </c>
      <c r="Q4748">
        <f>Sales[[#This Row],[SalesAmount]]-P4748</f>
        <v>0</v>
      </c>
      <c r="S4748">
        <f>Sales[[#This Row],[SalesAmount]]-(Sales[[#This Row],[OrderQuantity]]*Sales[[#This Row],[TotalProductCost]])</f>
        <v>-2400.004</v>
      </c>
      <c r="U4748">
        <f>VLOOKUP(Sales[[#This Row],[ProductKey]],Product[[ProductKey]:[ListPrice]],5,0)</f>
        <v>1117.8559</v>
      </c>
      <c r="V4748">
        <f>VLOOKUP(Sales[[#This Row],[ProductKey]],Product[[ProductKey]:[ListPrice]],7,0)</f>
        <v>2071.4196</v>
      </c>
      <c r="X4748">
        <f>U4748-Sales[[#This Row],[TotalProductCost]]</f>
        <v>0</v>
      </c>
      <c r="Y4748">
        <f>Sales[[#This Row],[SalesAmount]]-V4748</f>
        <v>0</v>
      </c>
    </row>
    <row r="4749" spans="1: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8</v>
      </c>
      <c r="H4749">
        <v>1</v>
      </c>
      <c r="I4749">
        <v>4</v>
      </c>
      <c r="J4749">
        <v>545.3906</v>
      </c>
      <c r="K4749">
        <v>1320.6838</v>
      </c>
      <c r="L4749">
        <v>2181.5625</v>
      </c>
      <c r="M4749">
        <v>174.525</v>
      </c>
      <c r="P4749">
        <f>Sales[[#This Row],[UnitPrice]]*Sales[[#This Row],[OrderQuantity]]</f>
        <v>2181.5624</v>
      </c>
      <c r="Q4749">
        <f>Sales[[#This Row],[SalesAmount]]-P4749</f>
        <v>0.000100000000202272</v>
      </c>
      <c r="S4749">
        <f>Sales[[#This Row],[SalesAmount]]-(Sales[[#This Row],[OrderQuantity]]*Sales[[#This Row],[TotalProductCost]])</f>
        <v>-3101.1727</v>
      </c>
      <c r="U4749">
        <f>VLOOKUP(Sales[[#This Row],[ProductKey]],Product[[ProductKey]:[ListPrice]],5,0)</f>
        <v>1320.6838</v>
      </c>
      <c r="V4749">
        <f>VLOOKUP(Sales[[#This Row],[ProductKey]],Product[[ProductKey]:[ListPrice]],7,0)</f>
        <v>2181.5625</v>
      </c>
      <c r="X4749">
        <f>U4749-Sales[[#This Row],[TotalProductCost]]</f>
        <v>0</v>
      </c>
      <c r="Y4749">
        <f>Sales[[#This Row],[SalesAmount]]-V4749</f>
        <v>0</v>
      </c>
    </row>
    <row r="4750" spans="1: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9</v>
      </c>
      <c r="H4750">
        <v>1</v>
      </c>
      <c r="I4750">
        <v>4</v>
      </c>
      <c r="J4750">
        <v>545.3906</v>
      </c>
      <c r="K4750">
        <v>1320.6838</v>
      </c>
      <c r="L4750">
        <v>2181.5625</v>
      </c>
      <c r="M4750">
        <v>174.525</v>
      </c>
      <c r="P4750">
        <f>Sales[[#This Row],[UnitPrice]]*Sales[[#This Row],[OrderQuantity]]</f>
        <v>2181.5624</v>
      </c>
      <c r="Q4750">
        <f>Sales[[#This Row],[SalesAmount]]-P4750</f>
        <v>0.000100000000202272</v>
      </c>
      <c r="S4750">
        <f>Sales[[#This Row],[SalesAmount]]-(Sales[[#This Row],[OrderQuantity]]*Sales[[#This Row],[TotalProductCost]])</f>
        <v>-3101.1727</v>
      </c>
      <c r="U4750">
        <f>VLOOKUP(Sales[[#This Row],[ProductKey]],Product[[ProductKey]:[ListPrice]],5,0)</f>
        <v>1320.6838</v>
      </c>
      <c r="V4750">
        <f>VLOOKUP(Sales[[#This Row],[ProductKey]],Product[[ProductKey]:[ListPrice]],7,0)</f>
        <v>2181.5625</v>
      </c>
      <c r="X4750">
        <f>U4750-Sales[[#This Row],[TotalProductCost]]</f>
        <v>0</v>
      </c>
      <c r="Y4750">
        <f>Sales[[#This Row],[SalesAmount]]-V4750</f>
        <v>0</v>
      </c>
    </row>
    <row r="4751" spans="1: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30</v>
      </c>
      <c r="H4751">
        <v>1</v>
      </c>
      <c r="I4751">
        <v>4</v>
      </c>
      <c r="J4751">
        <v>250.1093</v>
      </c>
      <c r="K4751">
        <v>605.6492</v>
      </c>
      <c r="L4751">
        <v>1000.4375</v>
      </c>
      <c r="M4751">
        <v>80.035</v>
      </c>
      <c r="P4751">
        <f>Sales[[#This Row],[UnitPrice]]*Sales[[#This Row],[OrderQuantity]]</f>
        <v>1000.4372</v>
      </c>
      <c r="Q4751">
        <f>Sales[[#This Row],[SalesAmount]]-P4751</f>
        <v>0.000300000000038381</v>
      </c>
      <c r="S4751">
        <f>Sales[[#This Row],[SalesAmount]]-(Sales[[#This Row],[OrderQuantity]]*Sales[[#This Row],[TotalProductCost]])</f>
        <v>-1422.1593</v>
      </c>
      <c r="U4751">
        <f>VLOOKUP(Sales[[#This Row],[ProductKey]],Product[[ProductKey]:[ListPrice]],5,0)</f>
        <v>605.6492</v>
      </c>
      <c r="V4751">
        <f>VLOOKUP(Sales[[#This Row],[ProductKey]],Product[[ProductKey]:[ListPrice]],7,0)</f>
        <v>1000.4375</v>
      </c>
      <c r="X4751">
        <f>U4751-Sales[[#This Row],[TotalProductCost]]</f>
        <v>0</v>
      </c>
      <c r="Y4751">
        <f>Sales[[#This Row],[SalesAmount]]-V4751</f>
        <v>0</v>
      </c>
    </row>
    <row r="4752" spans="1: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31</v>
      </c>
      <c r="H4752">
        <v>1</v>
      </c>
      <c r="I4752">
        <v>4</v>
      </c>
      <c r="J4752">
        <v>545.3906</v>
      </c>
      <c r="K4752">
        <v>1320.6838</v>
      </c>
      <c r="L4752">
        <v>2181.5625</v>
      </c>
      <c r="M4752">
        <v>174.525</v>
      </c>
      <c r="P4752">
        <f>Sales[[#This Row],[UnitPrice]]*Sales[[#This Row],[OrderQuantity]]</f>
        <v>2181.5624</v>
      </c>
      <c r="Q4752">
        <f>Sales[[#This Row],[SalesAmount]]-P4752</f>
        <v>0.000100000000202272</v>
      </c>
      <c r="S4752">
        <f>Sales[[#This Row],[SalesAmount]]-(Sales[[#This Row],[OrderQuantity]]*Sales[[#This Row],[TotalProductCost]])</f>
        <v>-3101.1727</v>
      </c>
      <c r="U4752">
        <f>VLOOKUP(Sales[[#This Row],[ProductKey]],Product[[ProductKey]:[ListPrice]],5,0)</f>
        <v>1320.6838</v>
      </c>
      <c r="V4752">
        <f>VLOOKUP(Sales[[#This Row],[ProductKey]],Product[[ProductKey]:[ListPrice]],7,0)</f>
        <v>2181.5625</v>
      </c>
      <c r="X4752">
        <f>U4752-Sales[[#This Row],[TotalProductCost]]</f>
        <v>0</v>
      </c>
      <c r="Y4752">
        <f>Sales[[#This Row],[SalesAmount]]-V4752</f>
        <v>0</v>
      </c>
    </row>
    <row r="4753" spans="1: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32</v>
      </c>
      <c r="H4753">
        <v>1</v>
      </c>
      <c r="I4753">
        <v>4</v>
      </c>
      <c r="J4753">
        <v>517.8549</v>
      </c>
      <c r="K4753">
        <v>1117.8559</v>
      </c>
      <c r="L4753">
        <v>2071.4196</v>
      </c>
      <c r="M4753">
        <v>165.7136</v>
      </c>
      <c r="P4753">
        <f>Sales[[#This Row],[UnitPrice]]*Sales[[#This Row],[OrderQuantity]]</f>
        <v>2071.4196</v>
      </c>
      <c r="Q4753">
        <f>Sales[[#This Row],[SalesAmount]]-P4753</f>
        <v>0</v>
      </c>
      <c r="S4753">
        <f>Sales[[#This Row],[SalesAmount]]-(Sales[[#This Row],[OrderQuantity]]*Sales[[#This Row],[TotalProductCost]])</f>
        <v>-2400.004</v>
      </c>
      <c r="U4753">
        <f>VLOOKUP(Sales[[#This Row],[ProductKey]],Product[[ProductKey]:[ListPrice]],5,0)</f>
        <v>1117.8559</v>
      </c>
      <c r="V4753">
        <f>VLOOKUP(Sales[[#This Row],[ProductKey]],Product[[ProductKey]:[ListPrice]],7,0)</f>
        <v>2071.4196</v>
      </c>
      <c r="X4753">
        <f>U4753-Sales[[#This Row],[TotalProductCost]]</f>
        <v>0</v>
      </c>
      <c r="Y4753">
        <f>Sales[[#This Row],[SalesAmount]]-V4753</f>
        <v>0</v>
      </c>
    </row>
    <row r="4754" spans="1: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3</v>
      </c>
      <c r="H4754">
        <v>1</v>
      </c>
      <c r="I4754">
        <v>4</v>
      </c>
      <c r="J4754">
        <v>517.8549</v>
      </c>
      <c r="K4754">
        <v>1117.8559</v>
      </c>
      <c r="L4754">
        <v>2071.4196</v>
      </c>
      <c r="M4754">
        <v>165.7136</v>
      </c>
      <c r="P4754">
        <f>Sales[[#This Row],[UnitPrice]]*Sales[[#This Row],[OrderQuantity]]</f>
        <v>2071.4196</v>
      </c>
      <c r="Q4754">
        <f>Sales[[#This Row],[SalesAmount]]-P4754</f>
        <v>0</v>
      </c>
      <c r="S4754">
        <f>Sales[[#This Row],[SalesAmount]]-(Sales[[#This Row],[OrderQuantity]]*Sales[[#This Row],[TotalProductCost]])</f>
        <v>-2400.004</v>
      </c>
      <c r="U4754">
        <f>VLOOKUP(Sales[[#This Row],[ProductKey]],Product[[ProductKey]:[ListPrice]],5,0)</f>
        <v>1117.8559</v>
      </c>
      <c r="V4754">
        <f>VLOOKUP(Sales[[#This Row],[ProductKey]],Product[[ProductKey]:[ListPrice]],7,0)</f>
        <v>2071.4196</v>
      </c>
      <c r="X4754">
        <f>U4754-Sales[[#This Row],[TotalProductCost]]</f>
        <v>0</v>
      </c>
      <c r="Y4754">
        <f>Sales[[#This Row],[SalesAmount]]-V4754</f>
        <v>0</v>
      </c>
    </row>
    <row r="4755" spans="1: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4</v>
      </c>
      <c r="H4755">
        <v>1</v>
      </c>
      <c r="I4755">
        <v>4</v>
      </c>
      <c r="J4755">
        <v>545.3906</v>
      </c>
      <c r="K4755">
        <v>1320.6838</v>
      </c>
      <c r="L4755">
        <v>2181.5625</v>
      </c>
      <c r="M4755">
        <v>174.525</v>
      </c>
      <c r="P4755">
        <f>Sales[[#This Row],[UnitPrice]]*Sales[[#This Row],[OrderQuantity]]</f>
        <v>2181.5624</v>
      </c>
      <c r="Q4755">
        <f>Sales[[#This Row],[SalesAmount]]-P4755</f>
        <v>0.000100000000202272</v>
      </c>
      <c r="S4755">
        <f>Sales[[#This Row],[SalesAmount]]-(Sales[[#This Row],[OrderQuantity]]*Sales[[#This Row],[TotalProductCost]])</f>
        <v>-3101.1727</v>
      </c>
      <c r="U4755">
        <f>VLOOKUP(Sales[[#This Row],[ProductKey]],Product[[ProductKey]:[ListPrice]],5,0)</f>
        <v>1320.6838</v>
      </c>
      <c r="V4755">
        <f>VLOOKUP(Sales[[#This Row],[ProductKey]],Product[[ProductKey]:[ListPrice]],7,0)</f>
        <v>2181.5625</v>
      </c>
      <c r="X4755">
        <f>U4755-Sales[[#This Row],[TotalProductCost]]</f>
        <v>0</v>
      </c>
      <c r="Y4755">
        <f>Sales[[#This Row],[SalesAmount]]-V4755</f>
        <v>0</v>
      </c>
    </row>
    <row r="4756" spans="1: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5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</v>
      </c>
      <c r="P4756">
        <f>Sales[[#This Row],[UnitPrice]]*Sales[[#This Row],[OrderQuantity]]</f>
        <v>2181.5625</v>
      </c>
      <c r="Q4756">
        <f>Sales[[#This Row],[SalesAmount]]-P4756</f>
        <v>0</v>
      </c>
      <c r="S4756">
        <f>Sales[[#This Row],[SalesAmount]]-(Sales[[#This Row],[OrderQuantity]]*Sales[[#This Row],[TotalProductCost]])</f>
        <v>860.8787</v>
      </c>
      <c r="U4756">
        <f>VLOOKUP(Sales[[#This Row],[ProductKey]],Product[[ProductKey]:[ListPrice]],5,0)</f>
        <v>1320.6838</v>
      </c>
      <c r="V4756">
        <f>VLOOKUP(Sales[[#This Row],[ProductKey]],Product[[ProductKey]:[ListPrice]],7,0)</f>
        <v>2181.5625</v>
      </c>
      <c r="X4756">
        <f>U4756-Sales[[#This Row],[TotalProductCost]]</f>
        <v>0</v>
      </c>
      <c r="Y4756">
        <f>Sales[[#This Row],[SalesAmount]]-V4756</f>
        <v>0</v>
      </c>
    </row>
    <row r="4757" spans="1: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6</v>
      </c>
      <c r="H4757">
        <v>1</v>
      </c>
      <c r="I4757">
        <v>1</v>
      </c>
      <c r="J4757">
        <v>1000.4375</v>
      </c>
      <c r="K4757">
        <v>605.6492</v>
      </c>
      <c r="L4757">
        <v>1000.4375</v>
      </c>
      <c r="M4757">
        <v>80.035</v>
      </c>
      <c r="P4757">
        <f>Sales[[#This Row],[UnitPrice]]*Sales[[#This Row],[OrderQuantity]]</f>
        <v>1000.4375</v>
      </c>
      <c r="Q4757">
        <f>Sales[[#This Row],[SalesAmount]]-P4757</f>
        <v>0</v>
      </c>
      <c r="S4757">
        <f>Sales[[#This Row],[SalesAmount]]-(Sales[[#This Row],[OrderQuantity]]*Sales[[#This Row],[TotalProductCost]])</f>
        <v>394.7883</v>
      </c>
      <c r="U4757">
        <f>VLOOKUP(Sales[[#This Row],[ProductKey]],Product[[ProductKey]:[ListPrice]],5,0)</f>
        <v>605.6492</v>
      </c>
      <c r="V4757">
        <f>VLOOKUP(Sales[[#This Row],[ProductKey]],Product[[ProductKey]:[ListPrice]],7,0)</f>
        <v>1000.4375</v>
      </c>
      <c r="X4757">
        <f>U4757-Sales[[#This Row],[TotalProductCost]]</f>
        <v>0</v>
      </c>
      <c r="Y4757">
        <f>Sales[[#This Row],[SalesAmount]]-V4757</f>
        <v>0</v>
      </c>
    </row>
    <row r="4758" spans="1: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7</v>
      </c>
      <c r="H4758">
        <v>1</v>
      </c>
      <c r="I4758">
        <v>1</v>
      </c>
      <c r="J4758">
        <v>1000.4375</v>
      </c>
      <c r="K4758">
        <v>605.6492</v>
      </c>
      <c r="L4758">
        <v>1000.4375</v>
      </c>
      <c r="M4758">
        <v>80.035</v>
      </c>
      <c r="P4758">
        <f>Sales[[#This Row],[UnitPrice]]*Sales[[#This Row],[OrderQuantity]]</f>
        <v>1000.4375</v>
      </c>
      <c r="Q4758">
        <f>Sales[[#This Row],[SalesAmount]]-P4758</f>
        <v>0</v>
      </c>
      <c r="S4758">
        <f>Sales[[#This Row],[SalesAmount]]-(Sales[[#This Row],[OrderQuantity]]*Sales[[#This Row],[TotalProductCost]])</f>
        <v>394.7883</v>
      </c>
      <c r="U4758">
        <f>VLOOKUP(Sales[[#This Row],[ProductKey]],Product[[ProductKey]:[ListPrice]],5,0)</f>
        <v>605.6492</v>
      </c>
      <c r="V4758">
        <f>VLOOKUP(Sales[[#This Row],[ProductKey]],Product[[ProductKey]:[ListPrice]],7,0)</f>
        <v>1000.4375</v>
      </c>
      <c r="X4758">
        <f>U4758-Sales[[#This Row],[TotalProductCost]]</f>
        <v>0</v>
      </c>
      <c r="Y4758">
        <f>Sales[[#This Row],[SalesAmount]]-V4758</f>
        <v>0</v>
      </c>
    </row>
    <row r="4759" spans="1: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8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</v>
      </c>
      <c r="P4759">
        <f>Sales[[#This Row],[UnitPrice]]*Sales[[#This Row],[OrderQuantity]]</f>
        <v>2181.5625</v>
      </c>
      <c r="Q4759">
        <f>Sales[[#This Row],[SalesAmount]]-P4759</f>
        <v>0</v>
      </c>
      <c r="S4759">
        <f>Sales[[#This Row],[SalesAmount]]-(Sales[[#This Row],[OrderQuantity]]*Sales[[#This Row],[TotalProductCost]])</f>
        <v>860.8787</v>
      </c>
      <c r="U4759">
        <f>VLOOKUP(Sales[[#This Row],[ProductKey]],Product[[ProductKey]:[ListPrice]],5,0)</f>
        <v>1320.6838</v>
      </c>
      <c r="V4759">
        <f>VLOOKUP(Sales[[#This Row],[ProductKey]],Product[[ProductKey]:[ListPrice]],7,0)</f>
        <v>2181.5625</v>
      </c>
      <c r="X4759">
        <f>U4759-Sales[[#This Row],[TotalProductCost]]</f>
        <v>0</v>
      </c>
      <c r="Y4759">
        <f>Sales[[#This Row],[SalesAmount]]-V4759</f>
        <v>0</v>
      </c>
    </row>
    <row r="4760" spans="1: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9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</v>
      </c>
      <c r="P4760">
        <f>Sales[[#This Row],[UnitPrice]]*Sales[[#This Row],[OrderQuantity]]</f>
        <v>2181.5625</v>
      </c>
      <c r="Q4760">
        <f>Sales[[#This Row],[SalesAmount]]-P4760</f>
        <v>0</v>
      </c>
      <c r="S4760">
        <f>Sales[[#This Row],[SalesAmount]]-(Sales[[#This Row],[OrderQuantity]]*Sales[[#This Row],[TotalProductCost]])</f>
        <v>860.8787</v>
      </c>
      <c r="U4760">
        <f>VLOOKUP(Sales[[#This Row],[ProductKey]],Product[[ProductKey]:[ListPrice]],5,0)</f>
        <v>1320.6838</v>
      </c>
      <c r="V4760">
        <f>VLOOKUP(Sales[[#This Row],[ProductKey]],Product[[ProductKey]:[ListPrice]],7,0)</f>
        <v>2181.5625</v>
      </c>
      <c r="X4760">
        <f>U4760-Sales[[#This Row],[TotalProductCost]]</f>
        <v>0</v>
      </c>
      <c r="Y4760">
        <f>Sales[[#This Row],[SalesAmount]]-V4760</f>
        <v>0</v>
      </c>
    </row>
    <row r="4761" spans="1: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40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</v>
      </c>
      <c r="P4761">
        <f>Sales[[#This Row],[UnitPrice]]*Sales[[#This Row],[OrderQuantity]]</f>
        <v>2181.5625</v>
      </c>
      <c r="Q4761">
        <f>Sales[[#This Row],[SalesAmount]]-P4761</f>
        <v>0</v>
      </c>
      <c r="S4761">
        <f>Sales[[#This Row],[SalesAmount]]-(Sales[[#This Row],[OrderQuantity]]*Sales[[#This Row],[TotalProductCost]])</f>
        <v>860.8787</v>
      </c>
      <c r="U4761">
        <f>VLOOKUP(Sales[[#This Row],[ProductKey]],Product[[ProductKey]:[ListPrice]],5,0)</f>
        <v>1320.6838</v>
      </c>
      <c r="V4761">
        <f>VLOOKUP(Sales[[#This Row],[ProductKey]],Product[[ProductKey]:[ListPrice]],7,0)</f>
        <v>2181.5625</v>
      </c>
      <c r="X4761">
        <f>U4761-Sales[[#This Row],[TotalProductCost]]</f>
        <v>0</v>
      </c>
      <c r="Y4761">
        <f>Sales[[#This Row],[SalesAmount]]-V4761</f>
        <v>0</v>
      </c>
    </row>
    <row r="4762" spans="1: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41</v>
      </c>
      <c r="H4762">
        <v>1</v>
      </c>
      <c r="I4762">
        <v>1</v>
      </c>
      <c r="J4762">
        <v>782.99</v>
      </c>
      <c r="K4762">
        <v>486.7066</v>
      </c>
      <c r="L4762">
        <v>782.99</v>
      </c>
      <c r="M4762">
        <v>62.6392</v>
      </c>
      <c r="P4762">
        <f>Sales[[#This Row],[UnitPrice]]*Sales[[#This Row],[OrderQuantity]]</f>
        <v>782.99</v>
      </c>
      <c r="Q4762">
        <f>Sales[[#This Row],[SalesAmount]]-P4762</f>
        <v>0</v>
      </c>
      <c r="S4762">
        <f>Sales[[#This Row],[SalesAmount]]-(Sales[[#This Row],[OrderQuantity]]*Sales[[#This Row],[TotalProductCost]])</f>
        <v>296.2834</v>
      </c>
      <c r="U4762">
        <f>VLOOKUP(Sales[[#This Row],[ProductKey]],Product[[ProductKey]:[ListPrice]],5,0)</f>
        <v>486.7066</v>
      </c>
      <c r="V4762">
        <f>VLOOKUP(Sales[[#This Row],[ProductKey]],Product[[ProductKey]:[ListPrice]],7,0)</f>
        <v>782.99</v>
      </c>
      <c r="X4762">
        <f>U4762-Sales[[#This Row],[TotalProductCost]]</f>
        <v>0</v>
      </c>
      <c r="Y4762">
        <f>Sales[[#This Row],[SalesAmount]]-V4762</f>
        <v>0</v>
      </c>
    </row>
    <row r="4763" spans="1: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42</v>
      </c>
      <c r="H4763">
        <v>1</v>
      </c>
      <c r="I4763">
        <v>1</v>
      </c>
      <c r="J4763">
        <v>2071.4196</v>
      </c>
      <c r="K4763">
        <v>1117.8559</v>
      </c>
      <c r="L4763">
        <v>2071.4196</v>
      </c>
      <c r="M4763">
        <v>165.7136</v>
      </c>
      <c r="P4763">
        <f>Sales[[#This Row],[UnitPrice]]*Sales[[#This Row],[OrderQuantity]]</f>
        <v>2071.4196</v>
      </c>
      <c r="Q4763">
        <f>Sales[[#This Row],[SalesAmount]]-P4763</f>
        <v>0</v>
      </c>
      <c r="S4763">
        <f>Sales[[#This Row],[SalesAmount]]-(Sales[[#This Row],[OrderQuantity]]*Sales[[#This Row],[TotalProductCost]])</f>
        <v>953.5637</v>
      </c>
      <c r="U4763">
        <f>VLOOKUP(Sales[[#This Row],[ProductKey]],Product[[ProductKey]:[ListPrice]],5,0)</f>
        <v>1117.8559</v>
      </c>
      <c r="V4763">
        <f>VLOOKUP(Sales[[#This Row],[ProductKey]],Product[[ProductKey]:[ListPrice]],7,0)</f>
        <v>2071.4196</v>
      </c>
      <c r="X4763">
        <f>U4763-Sales[[#This Row],[TotalProductCost]]</f>
        <v>0</v>
      </c>
      <c r="Y4763">
        <f>Sales[[#This Row],[SalesAmount]]-V4763</f>
        <v>0</v>
      </c>
    </row>
    <row r="4764" spans="1: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3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</v>
      </c>
      <c r="P4764">
        <f>Sales[[#This Row],[UnitPrice]]*Sales[[#This Row],[OrderQuantity]]</f>
        <v>2181.5625</v>
      </c>
      <c r="Q4764">
        <f>Sales[[#This Row],[SalesAmount]]-P4764</f>
        <v>0</v>
      </c>
      <c r="S4764">
        <f>Sales[[#This Row],[SalesAmount]]-(Sales[[#This Row],[OrderQuantity]]*Sales[[#This Row],[TotalProductCost]])</f>
        <v>860.8787</v>
      </c>
      <c r="U4764">
        <f>VLOOKUP(Sales[[#This Row],[ProductKey]],Product[[ProductKey]:[ListPrice]],5,0)</f>
        <v>1320.6838</v>
      </c>
      <c r="V4764">
        <f>VLOOKUP(Sales[[#This Row],[ProductKey]],Product[[ProductKey]:[ListPrice]],7,0)</f>
        <v>2181.5625</v>
      </c>
      <c r="X4764">
        <f>U4764-Sales[[#This Row],[TotalProductCost]]</f>
        <v>0</v>
      </c>
      <c r="Y4764">
        <f>Sales[[#This Row],[SalesAmount]]-V4764</f>
        <v>0</v>
      </c>
    </row>
    <row r="4765" spans="1: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4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8</v>
      </c>
      <c r="P4765">
        <f>Sales[[#This Row],[UnitPrice]]*Sales[[#This Row],[OrderQuantity]]</f>
        <v>2443.35</v>
      </c>
      <c r="Q4765">
        <f>Sales[[#This Row],[SalesAmount]]-P4765</f>
        <v>0</v>
      </c>
      <c r="S4765">
        <f>Sales[[#This Row],[SalesAmount]]-(Sales[[#This Row],[OrderQuantity]]*Sales[[#This Row],[TotalProductCost]])</f>
        <v>924.5636</v>
      </c>
      <c r="U4765">
        <f>VLOOKUP(Sales[[#This Row],[ProductKey]],Product[[ProductKey]:[ListPrice]],5,0)</f>
        <v>1518.7864</v>
      </c>
      <c r="V4765">
        <f>VLOOKUP(Sales[[#This Row],[ProductKey]],Product[[ProductKey]:[ListPrice]],7,0)</f>
        <v>2443.35</v>
      </c>
      <c r="X4765">
        <f>U4765-Sales[[#This Row],[TotalProductCost]]</f>
        <v>0</v>
      </c>
      <c r="Y4765">
        <f>Sales[[#This Row],[SalesAmount]]-V4765</f>
        <v>0</v>
      </c>
    </row>
    <row r="4766" spans="1: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5</v>
      </c>
      <c r="H4766">
        <v>1</v>
      </c>
      <c r="I4766">
        <v>1</v>
      </c>
      <c r="J4766">
        <v>1000.4375</v>
      </c>
      <c r="K4766">
        <v>605.6492</v>
      </c>
      <c r="L4766">
        <v>1000.4375</v>
      </c>
      <c r="M4766">
        <v>80.035</v>
      </c>
      <c r="P4766">
        <f>Sales[[#This Row],[UnitPrice]]*Sales[[#This Row],[OrderQuantity]]</f>
        <v>1000.4375</v>
      </c>
      <c r="Q4766">
        <f>Sales[[#This Row],[SalesAmount]]-P4766</f>
        <v>0</v>
      </c>
      <c r="S4766">
        <f>Sales[[#This Row],[SalesAmount]]-(Sales[[#This Row],[OrderQuantity]]*Sales[[#This Row],[TotalProductCost]])</f>
        <v>394.7883</v>
      </c>
      <c r="U4766">
        <f>VLOOKUP(Sales[[#This Row],[ProductKey]],Product[[ProductKey]:[ListPrice]],5,0)</f>
        <v>605.6492</v>
      </c>
      <c r="V4766">
        <f>VLOOKUP(Sales[[#This Row],[ProductKey]],Product[[ProductKey]:[ListPrice]],7,0)</f>
        <v>1000.4375</v>
      </c>
      <c r="X4766">
        <f>U4766-Sales[[#This Row],[TotalProductCost]]</f>
        <v>0</v>
      </c>
      <c r="Y4766">
        <f>Sales[[#This Row],[SalesAmount]]-V4766</f>
        <v>0</v>
      </c>
    </row>
    <row r="4767" spans="1: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6</v>
      </c>
      <c r="H4767">
        <v>1</v>
      </c>
      <c r="I4767">
        <v>1</v>
      </c>
      <c r="J4767">
        <v>782.99</v>
      </c>
      <c r="K4767">
        <v>486.7066</v>
      </c>
      <c r="L4767">
        <v>782.99</v>
      </c>
      <c r="M4767">
        <v>62.6392</v>
      </c>
      <c r="P4767">
        <f>Sales[[#This Row],[UnitPrice]]*Sales[[#This Row],[OrderQuantity]]</f>
        <v>782.99</v>
      </c>
      <c r="Q4767">
        <f>Sales[[#This Row],[SalesAmount]]-P4767</f>
        <v>0</v>
      </c>
      <c r="S4767">
        <f>Sales[[#This Row],[SalesAmount]]-(Sales[[#This Row],[OrderQuantity]]*Sales[[#This Row],[TotalProductCost]])</f>
        <v>296.2834</v>
      </c>
      <c r="U4767">
        <f>VLOOKUP(Sales[[#This Row],[ProductKey]],Product[[ProductKey]:[ListPrice]],5,0)</f>
        <v>486.7066</v>
      </c>
      <c r="V4767">
        <f>VLOOKUP(Sales[[#This Row],[ProductKey]],Product[[ProductKey]:[ListPrice]],7,0)</f>
        <v>782.99</v>
      </c>
      <c r="X4767">
        <f>U4767-Sales[[#This Row],[TotalProductCost]]</f>
        <v>0</v>
      </c>
      <c r="Y4767">
        <f>Sales[[#This Row],[SalesAmount]]-V4767</f>
        <v>0</v>
      </c>
    </row>
    <row r="4768" spans="1: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7</v>
      </c>
      <c r="H4768">
        <v>1</v>
      </c>
      <c r="I4768">
        <v>1</v>
      </c>
      <c r="J4768">
        <v>782.99</v>
      </c>
      <c r="K4768">
        <v>486.7066</v>
      </c>
      <c r="L4768">
        <v>782.99</v>
      </c>
      <c r="M4768">
        <v>62.6392</v>
      </c>
      <c r="P4768">
        <f>Sales[[#This Row],[UnitPrice]]*Sales[[#This Row],[OrderQuantity]]</f>
        <v>782.99</v>
      </c>
      <c r="Q4768">
        <f>Sales[[#This Row],[SalesAmount]]-P4768</f>
        <v>0</v>
      </c>
      <c r="S4768">
        <f>Sales[[#This Row],[SalesAmount]]-(Sales[[#This Row],[OrderQuantity]]*Sales[[#This Row],[TotalProductCost]])</f>
        <v>296.2834</v>
      </c>
      <c r="U4768">
        <f>VLOOKUP(Sales[[#This Row],[ProductKey]],Product[[ProductKey]:[ListPrice]],5,0)</f>
        <v>486.7066</v>
      </c>
      <c r="V4768">
        <f>VLOOKUP(Sales[[#This Row],[ProductKey]],Product[[ProductKey]:[ListPrice]],7,0)</f>
        <v>782.99</v>
      </c>
      <c r="X4768">
        <f>U4768-Sales[[#This Row],[TotalProductCost]]</f>
        <v>0</v>
      </c>
      <c r="Y4768">
        <f>Sales[[#This Row],[SalesAmount]]-V4768</f>
        <v>0</v>
      </c>
    </row>
    <row r="4769" spans="1: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8</v>
      </c>
      <c r="H4769">
        <v>1</v>
      </c>
      <c r="I4769">
        <v>1</v>
      </c>
      <c r="J4769">
        <v>2049.0982</v>
      </c>
      <c r="K4769">
        <v>1105.81</v>
      </c>
      <c r="L4769">
        <v>2049.0982</v>
      </c>
      <c r="M4769">
        <v>163.9279</v>
      </c>
      <c r="P4769">
        <f>Sales[[#This Row],[UnitPrice]]*Sales[[#This Row],[OrderQuantity]]</f>
        <v>2049.0982</v>
      </c>
      <c r="Q4769">
        <f>Sales[[#This Row],[SalesAmount]]-P4769</f>
        <v>0</v>
      </c>
      <c r="S4769">
        <f>Sales[[#This Row],[SalesAmount]]-(Sales[[#This Row],[OrderQuantity]]*Sales[[#This Row],[TotalProductCost]])</f>
        <v>943.2882</v>
      </c>
      <c r="U4769">
        <f>VLOOKUP(Sales[[#This Row],[ProductKey]],Product[[ProductKey]:[ListPrice]],5,0)</f>
        <v>1105.81</v>
      </c>
      <c r="V4769">
        <f>VLOOKUP(Sales[[#This Row],[ProductKey]],Product[[ProductKey]:[ListPrice]],7,0)</f>
        <v>2049.0982</v>
      </c>
      <c r="X4769">
        <f>U4769-Sales[[#This Row],[TotalProductCost]]</f>
        <v>0</v>
      </c>
      <c r="Y4769">
        <f>Sales[[#This Row],[SalesAmount]]-V4769</f>
        <v>0</v>
      </c>
    </row>
    <row r="4770" spans="1: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9</v>
      </c>
      <c r="H4770">
        <v>1</v>
      </c>
      <c r="I4770">
        <v>1</v>
      </c>
      <c r="J4770">
        <v>2049.0982</v>
      </c>
      <c r="K4770">
        <v>1105.81</v>
      </c>
      <c r="L4770">
        <v>2049.0982</v>
      </c>
      <c r="M4770">
        <v>163.9279</v>
      </c>
      <c r="P4770">
        <f>Sales[[#This Row],[UnitPrice]]*Sales[[#This Row],[OrderQuantity]]</f>
        <v>2049.0982</v>
      </c>
      <c r="Q4770">
        <f>Sales[[#This Row],[SalesAmount]]-P4770</f>
        <v>0</v>
      </c>
      <c r="S4770">
        <f>Sales[[#This Row],[SalesAmount]]-(Sales[[#This Row],[OrderQuantity]]*Sales[[#This Row],[TotalProductCost]])</f>
        <v>943.2882</v>
      </c>
      <c r="U4770">
        <f>VLOOKUP(Sales[[#This Row],[ProductKey]],Product[[ProductKey]:[ListPrice]],5,0)</f>
        <v>1105.81</v>
      </c>
      <c r="V4770">
        <f>VLOOKUP(Sales[[#This Row],[ProductKey]],Product[[ProductKey]:[ListPrice]],7,0)</f>
        <v>2049.0982</v>
      </c>
      <c r="X4770">
        <f>U4770-Sales[[#This Row],[TotalProductCost]]</f>
        <v>0</v>
      </c>
      <c r="Y4770">
        <f>Sales[[#This Row],[SalesAmount]]-V4770</f>
        <v>0</v>
      </c>
    </row>
    <row r="4771" spans="1: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50</v>
      </c>
      <c r="H4771">
        <v>1</v>
      </c>
      <c r="I4771">
        <v>1</v>
      </c>
      <c r="J4771">
        <v>1000.4375</v>
      </c>
      <c r="K4771">
        <v>605.6492</v>
      </c>
      <c r="L4771">
        <v>1000.4375</v>
      </c>
      <c r="M4771">
        <v>80.035</v>
      </c>
      <c r="P4771">
        <f>Sales[[#This Row],[UnitPrice]]*Sales[[#This Row],[OrderQuantity]]</f>
        <v>1000.4375</v>
      </c>
      <c r="Q4771">
        <f>Sales[[#This Row],[SalesAmount]]-P4771</f>
        <v>0</v>
      </c>
      <c r="S4771">
        <f>Sales[[#This Row],[SalesAmount]]-(Sales[[#This Row],[OrderQuantity]]*Sales[[#This Row],[TotalProductCost]])</f>
        <v>394.7883</v>
      </c>
      <c r="U4771">
        <f>VLOOKUP(Sales[[#This Row],[ProductKey]],Product[[ProductKey]:[ListPrice]],5,0)</f>
        <v>605.6492</v>
      </c>
      <c r="V4771">
        <f>VLOOKUP(Sales[[#This Row],[ProductKey]],Product[[ProductKey]:[ListPrice]],7,0)</f>
        <v>1000.4375</v>
      </c>
      <c r="X4771">
        <f>U4771-Sales[[#This Row],[TotalProductCost]]</f>
        <v>0</v>
      </c>
      <c r="Y4771">
        <f>Sales[[#This Row],[SalesAmount]]-V4771</f>
        <v>0</v>
      </c>
    </row>
    <row r="4772" spans="1: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51</v>
      </c>
      <c r="H4772">
        <v>1</v>
      </c>
      <c r="I4772">
        <v>1</v>
      </c>
      <c r="J4772">
        <v>2049.0982</v>
      </c>
      <c r="K4772">
        <v>1105.81</v>
      </c>
      <c r="L4772">
        <v>2049.0982</v>
      </c>
      <c r="M4772">
        <v>163.9279</v>
      </c>
      <c r="P4772">
        <f>Sales[[#This Row],[UnitPrice]]*Sales[[#This Row],[OrderQuantity]]</f>
        <v>2049.0982</v>
      </c>
      <c r="Q4772">
        <f>Sales[[#This Row],[SalesAmount]]-P4772</f>
        <v>0</v>
      </c>
      <c r="S4772">
        <f>Sales[[#This Row],[SalesAmount]]-(Sales[[#This Row],[OrderQuantity]]*Sales[[#This Row],[TotalProductCost]])</f>
        <v>943.2882</v>
      </c>
      <c r="U4772">
        <f>VLOOKUP(Sales[[#This Row],[ProductKey]],Product[[ProductKey]:[ListPrice]],5,0)</f>
        <v>1105.81</v>
      </c>
      <c r="V4772">
        <f>VLOOKUP(Sales[[#This Row],[ProductKey]],Product[[ProductKey]:[ListPrice]],7,0)</f>
        <v>2049.0982</v>
      </c>
      <c r="X4772">
        <f>U4772-Sales[[#This Row],[TotalProductCost]]</f>
        <v>0</v>
      </c>
      <c r="Y4772">
        <f>Sales[[#This Row],[SalesAmount]]-V4772</f>
        <v>0</v>
      </c>
    </row>
    <row r="4773" spans="1: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52</v>
      </c>
      <c r="H4773">
        <v>1</v>
      </c>
      <c r="I4773">
        <v>1</v>
      </c>
      <c r="J4773">
        <v>782.99</v>
      </c>
      <c r="K4773">
        <v>486.7066</v>
      </c>
      <c r="L4773">
        <v>782.99</v>
      </c>
      <c r="M4773">
        <v>62.6392</v>
      </c>
      <c r="P4773">
        <f>Sales[[#This Row],[UnitPrice]]*Sales[[#This Row],[OrderQuantity]]</f>
        <v>782.99</v>
      </c>
      <c r="Q4773">
        <f>Sales[[#This Row],[SalesAmount]]-P4773</f>
        <v>0</v>
      </c>
      <c r="S4773">
        <f>Sales[[#This Row],[SalesAmount]]-(Sales[[#This Row],[OrderQuantity]]*Sales[[#This Row],[TotalProductCost]])</f>
        <v>296.2834</v>
      </c>
      <c r="U4773">
        <f>VLOOKUP(Sales[[#This Row],[ProductKey]],Product[[ProductKey]:[ListPrice]],5,0)</f>
        <v>486.7066</v>
      </c>
      <c r="V4773">
        <f>VLOOKUP(Sales[[#This Row],[ProductKey]],Product[[ProductKey]:[ListPrice]],7,0)</f>
        <v>782.99</v>
      </c>
      <c r="X4773">
        <f>U4773-Sales[[#This Row],[TotalProductCost]]</f>
        <v>0</v>
      </c>
      <c r="Y4773">
        <f>Sales[[#This Row],[SalesAmount]]-V4773</f>
        <v>0</v>
      </c>
    </row>
    <row r="4774" spans="1: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3</v>
      </c>
      <c r="H4774">
        <v>1</v>
      </c>
      <c r="I4774">
        <v>1</v>
      </c>
      <c r="J4774">
        <v>2071.4196</v>
      </c>
      <c r="K4774">
        <v>1117.8559</v>
      </c>
      <c r="L4774">
        <v>2071.4196</v>
      </c>
      <c r="M4774">
        <v>165.7136</v>
      </c>
      <c r="P4774">
        <f>Sales[[#This Row],[UnitPrice]]*Sales[[#This Row],[OrderQuantity]]</f>
        <v>2071.4196</v>
      </c>
      <c r="Q4774">
        <f>Sales[[#This Row],[SalesAmount]]-P4774</f>
        <v>0</v>
      </c>
      <c r="S4774">
        <f>Sales[[#This Row],[SalesAmount]]-(Sales[[#This Row],[OrderQuantity]]*Sales[[#This Row],[TotalProductCost]])</f>
        <v>953.5637</v>
      </c>
      <c r="U4774">
        <f>VLOOKUP(Sales[[#This Row],[ProductKey]],Product[[ProductKey]:[ListPrice]],5,0)</f>
        <v>1117.8559</v>
      </c>
      <c r="V4774">
        <f>VLOOKUP(Sales[[#This Row],[ProductKey]],Product[[ProductKey]:[ListPrice]],7,0)</f>
        <v>2071.4196</v>
      </c>
      <c r="X4774">
        <f>U4774-Sales[[#This Row],[TotalProductCost]]</f>
        <v>0</v>
      </c>
      <c r="Y4774">
        <f>Sales[[#This Row],[SalesAmount]]-V4774</f>
        <v>0</v>
      </c>
    </row>
    <row r="4775" spans="1: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4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</v>
      </c>
      <c r="P4775">
        <f>Sales[[#This Row],[UnitPrice]]*Sales[[#This Row],[OrderQuantity]]</f>
        <v>2181.5625</v>
      </c>
      <c r="Q4775">
        <f>Sales[[#This Row],[SalesAmount]]-P4775</f>
        <v>0</v>
      </c>
      <c r="S4775">
        <f>Sales[[#This Row],[SalesAmount]]-(Sales[[#This Row],[OrderQuantity]]*Sales[[#This Row],[TotalProductCost]])</f>
        <v>860.8787</v>
      </c>
      <c r="U4775">
        <f>VLOOKUP(Sales[[#This Row],[ProductKey]],Product[[ProductKey]:[ListPrice]],5,0)</f>
        <v>1320.6838</v>
      </c>
      <c r="V4775">
        <f>VLOOKUP(Sales[[#This Row],[ProductKey]],Product[[ProductKey]:[ListPrice]],7,0)</f>
        <v>2181.5625</v>
      </c>
      <c r="X4775">
        <f>U4775-Sales[[#This Row],[TotalProductCost]]</f>
        <v>0</v>
      </c>
      <c r="Y4775">
        <f>Sales[[#This Row],[SalesAmount]]-V4775</f>
        <v>0</v>
      </c>
    </row>
    <row r="4776" spans="1: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5</v>
      </c>
      <c r="H4776">
        <v>1</v>
      </c>
      <c r="I4776">
        <v>1</v>
      </c>
      <c r="J4776">
        <v>2071.4196</v>
      </c>
      <c r="K4776">
        <v>1117.8559</v>
      </c>
      <c r="L4776">
        <v>2071.4196</v>
      </c>
      <c r="M4776">
        <v>165.7136</v>
      </c>
      <c r="P4776">
        <f>Sales[[#This Row],[UnitPrice]]*Sales[[#This Row],[OrderQuantity]]</f>
        <v>2071.4196</v>
      </c>
      <c r="Q4776">
        <f>Sales[[#This Row],[SalesAmount]]-P4776</f>
        <v>0</v>
      </c>
      <c r="S4776">
        <f>Sales[[#This Row],[SalesAmount]]-(Sales[[#This Row],[OrderQuantity]]*Sales[[#This Row],[TotalProductCost]])</f>
        <v>953.5637</v>
      </c>
      <c r="U4776">
        <f>VLOOKUP(Sales[[#This Row],[ProductKey]],Product[[ProductKey]:[ListPrice]],5,0)</f>
        <v>1117.8559</v>
      </c>
      <c r="V4776">
        <f>VLOOKUP(Sales[[#This Row],[ProductKey]],Product[[ProductKey]:[ListPrice]],7,0)</f>
        <v>2071.4196</v>
      </c>
      <c r="X4776">
        <f>U4776-Sales[[#This Row],[TotalProductCost]]</f>
        <v>0</v>
      </c>
      <c r="Y4776">
        <f>Sales[[#This Row],[SalesAmount]]-V4776</f>
        <v>0</v>
      </c>
    </row>
    <row r="4777" spans="1: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6</v>
      </c>
      <c r="H4777">
        <v>1</v>
      </c>
      <c r="I4777">
        <v>1</v>
      </c>
      <c r="J4777">
        <v>2071.4196</v>
      </c>
      <c r="K4777">
        <v>1117.8559</v>
      </c>
      <c r="L4777">
        <v>2071.4196</v>
      </c>
      <c r="M4777">
        <v>165.7136</v>
      </c>
      <c r="P4777">
        <f>Sales[[#This Row],[UnitPrice]]*Sales[[#This Row],[OrderQuantity]]</f>
        <v>2071.4196</v>
      </c>
      <c r="Q4777">
        <f>Sales[[#This Row],[SalesAmount]]-P4777</f>
        <v>0</v>
      </c>
      <c r="S4777">
        <f>Sales[[#This Row],[SalesAmount]]-(Sales[[#This Row],[OrderQuantity]]*Sales[[#This Row],[TotalProductCost]])</f>
        <v>953.5637</v>
      </c>
      <c r="U4777">
        <f>VLOOKUP(Sales[[#This Row],[ProductKey]],Product[[ProductKey]:[ListPrice]],5,0)</f>
        <v>1117.8559</v>
      </c>
      <c r="V4777">
        <f>VLOOKUP(Sales[[#This Row],[ProductKey]],Product[[ProductKey]:[ListPrice]],7,0)</f>
        <v>2071.4196</v>
      </c>
      <c r="X4777">
        <f>U4777-Sales[[#This Row],[TotalProductCost]]</f>
        <v>0</v>
      </c>
      <c r="Y4777">
        <f>Sales[[#This Row],[SalesAmount]]-V4777</f>
        <v>0</v>
      </c>
    </row>
    <row r="4778" spans="1: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7</v>
      </c>
      <c r="H4778">
        <v>1</v>
      </c>
      <c r="I4778">
        <v>1</v>
      </c>
      <c r="J4778">
        <v>782.99</v>
      </c>
      <c r="K4778">
        <v>486.7066</v>
      </c>
      <c r="L4778">
        <v>782.99</v>
      </c>
      <c r="M4778">
        <v>62.6392</v>
      </c>
      <c r="P4778">
        <f>Sales[[#This Row],[UnitPrice]]*Sales[[#This Row],[OrderQuantity]]</f>
        <v>782.99</v>
      </c>
      <c r="Q4778">
        <f>Sales[[#This Row],[SalesAmount]]-P4778</f>
        <v>0</v>
      </c>
      <c r="S4778">
        <f>Sales[[#This Row],[SalesAmount]]-(Sales[[#This Row],[OrderQuantity]]*Sales[[#This Row],[TotalProductCost]])</f>
        <v>296.2834</v>
      </c>
      <c r="U4778">
        <f>VLOOKUP(Sales[[#This Row],[ProductKey]],Product[[ProductKey]:[ListPrice]],5,0)</f>
        <v>486.7066</v>
      </c>
      <c r="V4778">
        <f>VLOOKUP(Sales[[#This Row],[ProductKey]],Product[[ProductKey]:[ListPrice]],7,0)</f>
        <v>782.99</v>
      </c>
      <c r="X4778">
        <f>U4778-Sales[[#This Row],[TotalProductCost]]</f>
        <v>0</v>
      </c>
      <c r="Y4778">
        <f>Sales[[#This Row],[SalesAmount]]-V4778</f>
        <v>0</v>
      </c>
    </row>
    <row r="4779" spans="1: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8</v>
      </c>
      <c r="H4779">
        <v>1</v>
      </c>
      <c r="I4779">
        <v>1</v>
      </c>
      <c r="J4779">
        <v>2071.4196</v>
      </c>
      <c r="K4779">
        <v>1117.8559</v>
      </c>
      <c r="L4779">
        <v>2071.4196</v>
      </c>
      <c r="M4779">
        <v>165.7136</v>
      </c>
      <c r="P4779">
        <f>Sales[[#This Row],[UnitPrice]]*Sales[[#This Row],[OrderQuantity]]</f>
        <v>2071.4196</v>
      </c>
      <c r="Q4779">
        <f>Sales[[#This Row],[SalesAmount]]-P4779</f>
        <v>0</v>
      </c>
      <c r="S4779">
        <f>Sales[[#This Row],[SalesAmount]]-(Sales[[#This Row],[OrderQuantity]]*Sales[[#This Row],[TotalProductCost]])</f>
        <v>953.5637</v>
      </c>
      <c r="U4779">
        <f>VLOOKUP(Sales[[#This Row],[ProductKey]],Product[[ProductKey]:[ListPrice]],5,0)</f>
        <v>1117.8559</v>
      </c>
      <c r="V4779">
        <f>VLOOKUP(Sales[[#This Row],[ProductKey]],Product[[ProductKey]:[ListPrice]],7,0)</f>
        <v>2071.4196</v>
      </c>
      <c r="X4779">
        <f>U4779-Sales[[#This Row],[TotalProductCost]]</f>
        <v>0</v>
      </c>
      <c r="Y4779">
        <f>Sales[[#This Row],[SalesAmount]]-V4779</f>
        <v>0</v>
      </c>
    </row>
    <row r="4780" spans="1: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9</v>
      </c>
      <c r="H4780">
        <v>1</v>
      </c>
      <c r="I4780">
        <v>1</v>
      </c>
      <c r="J4780">
        <v>2071.4196</v>
      </c>
      <c r="K4780">
        <v>1117.8559</v>
      </c>
      <c r="L4780">
        <v>2071.4196</v>
      </c>
      <c r="M4780">
        <v>165.7136</v>
      </c>
      <c r="P4780">
        <f>Sales[[#This Row],[UnitPrice]]*Sales[[#This Row],[OrderQuantity]]</f>
        <v>2071.4196</v>
      </c>
      <c r="Q4780">
        <f>Sales[[#This Row],[SalesAmount]]-P4780</f>
        <v>0</v>
      </c>
      <c r="S4780">
        <f>Sales[[#This Row],[SalesAmount]]-(Sales[[#This Row],[OrderQuantity]]*Sales[[#This Row],[TotalProductCost]])</f>
        <v>953.5637</v>
      </c>
      <c r="U4780">
        <f>VLOOKUP(Sales[[#This Row],[ProductKey]],Product[[ProductKey]:[ListPrice]],5,0)</f>
        <v>1117.8559</v>
      </c>
      <c r="V4780">
        <f>VLOOKUP(Sales[[#This Row],[ProductKey]],Product[[ProductKey]:[ListPrice]],7,0)</f>
        <v>2071.4196</v>
      </c>
      <c r="X4780">
        <f>U4780-Sales[[#This Row],[TotalProductCost]]</f>
        <v>0</v>
      </c>
      <c r="Y4780">
        <f>Sales[[#This Row],[SalesAmount]]-V4780</f>
        <v>0</v>
      </c>
    </row>
    <row r="4781" spans="1: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60</v>
      </c>
      <c r="H4781">
        <v>1</v>
      </c>
      <c r="I4781">
        <v>1</v>
      </c>
      <c r="J4781">
        <v>782.99</v>
      </c>
      <c r="K4781">
        <v>486.7066</v>
      </c>
      <c r="L4781">
        <v>782.99</v>
      </c>
      <c r="M4781">
        <v>62.6392</v>
      </c>
      <c r="P4781">
        <f>Sales[[#This Row],[UnitPrice]]*Sales[[#This Row],[OrderQuantity]]</f>
        <v>782.99</v>
      </c>
      <c r="Q4781">
        <f>Sales[[#This Row],[SalesAmount]]-P4781</f>
        <v>0</v>
      </c>
      <c r="S4781">
        <f>Sales[[#This Row],[SalesAmount]]-(Sales[[#This Row],[OrderQuantity]]*Sales[[#This Row],[TotalProductCost]])</f>
        <v>296.2834</v>
      </c>
      <c r="U4781">
        <f>VLOOKUP(Sales[[#This Row],[ProductKey]],Product[[ProductKey]:[ListPrice]],5,0)</f>
        <v>486.7066</v>
      </c>
      <c r="V4781">
        <f>VLOOKUP(Sales[[#This Row],[ProductKey]],Product[[ProductKey]:[ListPrice]],7,0)</f>
        <v>782.99</v>
      </c>
      <c r="X4781">
        <f>U4781-Sales[[#This Row],[TotalProductCost]]</f>
        <v>0</v>
      </c>
      <c r="Y4781">
        <f>Sales[[#This Row],[SalesAmount]]-V4781</f>
        <v>0</v>
      </c>
    </row>
    <row r="4782" spans="1: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61</v>
      </c>
      <c r="H4782">
        <v>1</v>
      </c>
      <c r="I4782">
        <v>1</v>
      </c>
      <c r="J4782">
        <v>782.99</v>
      </c>
      <c r="K4782">
        <v>486.7066</v>
      </c>
      <c r="L4782">
        <v>782.99</v>
      </c>
      <c r="M4782">
        <v>62.6392</v>
      </c>
      <c r="P4782">
        <f>Sales[[#This Row],[UnitPrice]]*Sales[[#This Row],[OrderQuantity]]</f>
        <v>782.99</v>
      </c>
      <c r="Q4782">
        <f>Sales[[#This Row],[SalesAmount]]-P4782</f>
        <v>0</v>
      </c>
      <c r="S4782">
        <f>Sales[[#This Row],[SalesAmount]]-(Sales[[#This Row],[OrderQuantity]]*Sales[[#This Row],[TotalProductCost]])</f>
        <v>296.2834</v>
      </c>
      <c r="U4782">
        <f>VLOOKUP(Sales[[#This Row],[ProductKey]],Product[[ProductKey]:[ListPrice]],5,0)</f>
        <v>486.7066</v>
      </c>
      <c r="V4782">
        <f>VLOOKUP(Sales[[#This Row],[ProductKey]],Product[[ProductKey]:[ListPrice]],7,0)</f>
        <v>782.99</v>
      </c>
      <c r="X4782">
        <f>U4782-Sales[[#This Row],[TotalProductCost]]</f>
        <v>0</v>
      </c>
      <c r="Y4782">
        <f>Sales[[#This Row],[SalesAmount]]-V4782</f>
        <v>0</v>
      </c>
    </row>
    <row r="4783" spans="1: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62</v>
      </c>
      <c r="H4783">
        <v>1</v>
      </c>
      <c r="I4783">
        <v>1</v>
      </c>
      <c r="J4783">
        <v>1000.4375</v>
      </c>
      <c r="K4783">
        <v>605.6492</v>
      </c>
      <c r="L4783">
        <v>1000.4375</v>
      </c>
      <c r="M4783">
        <v>80.035</v>
      </c>
      <c r="P4783">
        <f>Sales[[#This Row],[UnitPrice]]*Sales[[#This Row],[OrderQuantity]]</f>
        <v>1000.4375</v>
      </c>
      <c r="Q4783">
        <f>Sales[[#This Row],[SalesAmount]]-P4783</f>
        <v>0</v>
      </c>
      <c r="S4783">
        <f>Sales[[#This Row],[SalesAmount]]-(Sales[[#This Row],[OrderQuantity]]*Sales[[#This Row],[TotalProductCost]])</f>
        <v>394.7883</v>
      </c>
      <c r="U4783">
        <f>VLOOKUP(Sales[[#This Row],[ProductKey]],Product[[ProductKey]:[ListPrice]],5,0)</f>
        <v>605.6492</v>
      </c>
      <c r="V4783">
        <f>VLOOKUP(Sales[[#This Row],[ProductKey]],Product[[ProductKey]:[ListPrice]],7,0)</f>
        <v>1000.4375</v>
      </c>
      <c r="X4783">
        <f>U4783-Sales[[#This Row],[TotalProductCost]]</f>
        <v>0</v>
      </c>
      <c r="Y4783">
        <f>Sales[[#This Row],[SalesAmount]]-V4783</f>
        <v>0</v>
      </c>
    </row>
    <row r="4784" spans="1: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3</v>
      </c>
      <c r="H4784">
        <v>1</v>
      </c>
      <c r="I4784">
        <v>1</v>
      </c>
      <c r="J4784">
        <v>2071.4196</v>
      </c>
      <c r="K4784">
        <v>1117.8559</v>
      </c>
      <c r="L4784">
        <v>2071.4196</v>
      </c>
      <c r="M4784">
        <v>165.7136</v>
      </c>
      <c r="P4784">
        <f>Sales[[#This Row],[UnitPrice]]*Sales[[#This Row],[OrderQuantity]]</f>
        <v>2071.4196</v>
      </c>
      <c r="Q4784">
        <f>Sales[[#This Row],[SalesAmount]]-P4784</f>
        <v>0</v>
      </c>
      <c r="S4784">
        <f>Sales[[#This Row],[SalesAmount]]-(Sales[[#This Row],[OrderQuantity]]*Sales[[#This Row],[TotalProductCost]])</f>
        <v>953.5637</v>
      </c>
      <c r="U4784">
        <f>VLOOKUP(Sales[[#This Row],[ProductKey]],Product[[ProductKey]:[ListPrice]],5,0)</f>
        <v>1117.8559</v>
      </c>
      <c r="V4784">
        <f>VLOOKUP(Sales[[#This Row],[ProductKey]],Product[[ProductKey]:[ListPrice]],7,0)</f>
        <v>2071.4196</v>
      </c>
      <c r="X4784">
        <f>U4784-Sales[[#This Row],[TotalProductCost]]</f>
        <v>0</v>
      </c>
      <c r="Y4784">
        <f>Sales[[#This Row],[SalesAmount]]-V4784</f>
        <v>0</v>
      </c>
    </row>
    <row r="4785" spans="1: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4</v>
      </c>
      <c r="H4785">
        <v>1</v>
      </c>
      <c r="I4785">
        <v>1</v>
      </c>
      <c r="J4785">
        <v>2049.0982</v>
      </c>
      <c r="K4785">
        <v>1105.81</v>
      </c>
      <c r="L4785">
        <v>2049.0982</v>
      </c>
      <c r="M4785">
        <v>163.9279</v>
      </c>
      <c r="P4785">
        <f>Sales[[#This Row],[UnitPrice]]*Sales[[#This Row],[OrderQuantity]]</f>
        <v>2049.0982</v>
      </c>
      <c r="Q4785">
        <f>Sales[[#This Row],[SalesAmount]]-P4785</f>
        <v>0</v>
      </c>
      <c r="S4785">
        <f>Sales[[#This Row],[SalesAmount]]-(Sales[[#This Row],[OrderQuantity]]*Sales[[#This Row],[TotalProductCost]])</f>
        <v>943.2882</v>
      </c>
      <c r="U4785">
        <f>VLOOKUP(Sales[[#This Row],[ProductKey]],Product[[ProductKey]:[ListPrice]],5,0)</f>
        <v>1105.81</v>
      </c>
      <c r="V4785">
        <f>VLOOKUP(Sales[[#This Row],[ProductKey]],Product[[ProductKey]:[ListPrice]],7,0)</f>
        <v>2049.0982</v>
      </c>
      <c r="X4785">
        <f>U4785-Sales[[#This Row],[TotalProductCost]]</f>
        <v>0</v>
      </c>
      <c r="Y4785">
        <f>Sales[[#This Row],[SalesAmount]]-V4785</f>
        <v>0</v>
      </c>
    </row>
    <row r="4786" spans="1: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5</v>
      </c>
      <c r="H4786">
        <v>1</v>
      </c>
      <c r="I4786">
        <v>1</v>
      </c>
      <c r="J4786">
        <v>2071.4196</v>
      </c>
      <c r="K4786">
        <v>1117.8559</v>
      </c>
      <c r="L4786">
        <v>2071.4196</v>
      </c>
      <c r="M4786">
        <v>165.7136</v>
      </c>
      <c r="P4786">
        <f>Sales[[#This Row],[UnitPrice]]*Sales[[#This Row],[OrderQuantity]]</f>
        <v>2071.4196</v>
      </c>
      <c r="Q4786">
        <f>Sales[[#This Row],[SalesAmount]]-P4786</f>
        <v>0</v>
      </c>
      <c r="S4786">
        <f>Sales[[#This Row],[SalesAmount]]-(Sales[[#This Row],[OrderQuantity]]*Sales[[#This Row],[TotalProductCost]])</f>
        <v>953.5637</v>
      </c>
      <c r="U4786">
        <f>VLOOKUP(Sales[[#This Row],[ProductKey]],Product[[ProductKey]:[ListPrice]],5,0)</f>
        <v>1117.8559</v>
      </c>
      <c r="V4786">
        <f>VLOOKUP(Sales[[#This Row],[ProductKey]],Product[[ProductKey]:[ListPrice]],7,0)</f>
        <v>2071.4196</v>
      </c>
      <c r="X4786">
        <f>U4786-Sales[[#This Row],[TotalProductCost]]</f>
        <v>0</v>
      </c>
      <c r="Y4786">
        <f>Sales[[#This Row],[SalesAmount]]-V4786</f>
        <v>0</v>
      </c>
    </row>
    <row r="4787" spans="1: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6</v>
      </c>
      <c r="H4787">
        <v>1</v>
      </c>
      <c r="I4787">
        <v>1</v>
      </c>
      <c r="J4787">
        <v>2049.0982</v>
      </c>
      <c r="K4787">
        <v>1105.81</v>
      </c>
      <c r="L4787">
        <v>2049.0982</v>
      </c>
      <c r="M4787">
        <v>163.9279</v>
      </c>
      <c r="P4787">
        <f>Sales[[#This Row],[UnitPrice]]*Sales[[#This Row],[OrderQuantity]]</f>
        <v>2049.0982</v>
      </c>
      <c r="Q4787">
        <f>Sales[[#This Row],[SalesAmount]]-P4787</f>
        <v>0</v>
      </c>
      <c r="S4787">
        <f>Sales[[#This Row],[SalesAmount]]-(Sales[[#This Row],[OrderQuantity]]*Sales[[#This Row],[TotalProductCost]])</f>
        <v>943.2882</v>
      </c>
      <c r="U4787">
        <f>VLOOKUP(Sales[[#This Row],[ProductKey]],Product[[ProductKey]:[ListPrice]],5,0)</f>
        <v>1105.81</v>
      </c>
      <c r="V4787">
        <f>VLOOKUP(Sales[[#This Row],[ProductKey]],Product[[ProductKey]:[ListPrice]],7,0)</f>
        <v>2049.0982</v>
      </c>
      <c r="X4787">
        <f>U4787-Sales[[#This Row],[TotalProductCost]]</f>
        <v>0</v>
      </c>
      <c r="Y4787">
        <f>Sales[[#This Row],[SalesAmount]]-V4787</f>
        <v>0</v>
      </c>
    </row>
    <row r="4788" spans="1: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7</v>
      </c>
      <c r="H4788">
        <v>1</v>
      </c>
      <c r="I4788">
        <v>1</v>
      </c>
      <c r="J4788">
        <v>2049.0982</v>
      </c>
      <c r="K4788">
        <v>1105.81</v>
      </c>
      <c r="L4788">
        <v>2049.0982</v>
      </c>
      <c r="M4788">
        <v>163.9279</v>
      </c>
      <c r="P4788">
        <f>Sales[[#This Row],[UnitPrice]]*Sales[[#This Row],[OrderQuantity]]</f>
        <v>2049.0982</v>
      </c>
      <c r="Q4788">
        <f>Sales[[#This Row],[SalesAmount]]-P4788</f>
        <v>0</v>
      </c>
      <c r="S4788">
        <f>Sales[[#This Row],[SalesAmount]]-(Sales[[#This Row],[OrderQuantity]]*Sales[[#This Row],[TotalProductCost]])</f>
        <v>943.2882</v>
      </c>
      <c r="U4788">
        <f>VLOOKUP(Sales[[#This Row],[ProductKey]],Product[[ProductKey]:[ListPrice]],5,0)</f>
        <v>1105.81</v>
      </c>
      <c r="V4788">
        <f>VLOOKUP(Sales[[#This Row],[ProductKey]],Product[[ProductKey]:[ListPrice]],7,0)</f>
        <v>2049.0982</v>
      </c>
      <c r="X4788">
        <f>U4788-Sales[[#This Row],[TotalProductCost]]</f>
        <v>0</v>
      </c>
      <c r="Y4788">
        <f>Sales[[#This Row],[SalesAmount]]-V4788</f>
        <v>0</v>
      </c>
    </row>
    <row r="4789" spans="1: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8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</v>
      </c>
      <c r="P4789">
        <f>Sales[[#This Row],[UnitPrice]]*Sales[[#This Row],[OrderQuantity]]</f>
        <v>2181.5625</v>
      </c>
      <c r="Q4789">
        <f>Sales[[#This Row],[SalesAmount]]-P4789</f>
        <v>0</v>
      </c>
      <c r="S4789">
        <f>Sales[[#This Row],[SalesAmount]]-(Sales[[#This Row],[OrderQuantity]]*Sales[[#This Row],[TotalProductCost]])</f>
        <v>860.8787</v>
      </c>
      <c r="U4789">
        <f>VLOOKUP(Sales[[#This Row],[ProductKey]],Product[[ProductKey]:[ListPrice]],5,0)</f>
        <v>1320.6838</v>
      </c>
      <c r="V4789">
        <f>VLOOKUP(Sales[[#This Row],[ProductKey]],Product[[ProductKey]:[ListPrice]],7,0)</f>
        <v>2181.5625</v>
      </c>
      <c r="X4789">
        <f>U4789-Sales[[#This Row],[TotalProductCost]]</f>
        <v>0</v>
      </c>
      <c r="Y4789">
        <f>Sales[[#This Row],[SalesAmount]]-V4789</f>
        <v>0</v>
      </c>
    </row>
    <row r="4790" spans="1: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9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</v>
      </c>
      <c r="P4790">
        <f>Sales[[#This Row],[UnitPrice]]*Sales[[#This Row],[OrderQuantity]]</f>
        <v>2181.5625</v>
      </c>
      <c r="Q4790">
        <f>Sales[[#This Row],[SalesAmount]]-P4790</f>
        <v>0</v>
      </c>
      <c r="S4790">
        <f>Sales[[#This Row],[SalesAmount]]-(Sales[[#This Row],[OrderQuantity]]*Sales[[#This Row],[TotalProductCost]])</f>
        <v>860.8787</v>
      </c>
      <c r="U4790">
        <f>VLOOKUP(Sales[[#This Row],[ProductKey]],Product[[ProductKey]:[ListPrice]],5,0)</f>
        <v>1320.6838</v>
      </c>
      <c r="V4790">
        <f>VLOOKUP(Sales[[#This Row],[ProductKey]],Product[[ProductKey]:[ListPrice]],7,0)</f>
        <v>2181.5625</v>
      </c>
      <c r="X4790">
        <f>U4790-Sales[[#This Row],[TotalProductCost]]</f>
        <v>0</v>
      </c>
      <c r="Y4790">
        <f>Sales[[#This Row],[SalesAmount]]-V4790</f>
        <v>0</v>
      </c>
    </row>
    <row r="4791" spans="1: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70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</v>
      </c>
      <c r="P4791">
        <f>Sales[[#This Row],[UnitPrice]]*Sales[[#This Row],[OrderQuantity]]</f>
        <v>2181.5625</v>
      </c>
      <c r="Q4791">
        <f>Sales[[#This Row],[SalesAmount]]-P4791</f>
        <v>0</v>
      </c>
      <c r="S4791">
        <f>Sales[[#This Row],[SalesAmount]]-(Sales[[#This Row],[OrderQuantity]]*Sales[[#This Row],[TotalProductCost]])</f>
        <v>860.8787</v>
      </c>
      <c r="U4791">
        <f>VLOOKUP(Sales[[#This Row],[ProductKey]],Product[[ProductKey]:[ListPrice]],5,0)</f>
        <v>1320.6838</v>
      </c>
      <c r="V4791">
        <f>VLOOKUP(Sales[[#This Row],[ProductKey]],Product[[ProductKey]:[ListPrice]],7,0)</f>
        <v>2181.5625</v>
      </c>
      <c r="X4791">
        <f>U4791-Sales[[#This Row],[TotalProductCost]]</f>
        <v>0</v>
      </c>
      <c r="Y4791">
        <f>Sales[[#This Row],[SalesAmount]]-V4791</f>
        <v>0</v>
      </c>
    </row>
    <row r="4792" spans="1: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71</v>
      </c>
      <c r="H4792">
        <v>1</v>
      </c>
      <c r="I4792">
        <v>1</v>
      </c>
      <c r="J4792">
        <v>2071.4196</v>
      </c>
      <c r="K4792">
        <v>1117.8559</v>
      </c>
      <c r="L4792">
        <v>2071.4196</v>
      </c>
      <c r="M4792">
        <v>165.7136</v>
      </c>
      <c r="P4792">
        <f>Sales[[#This Row],[UnitPrice]]*Sales[[#This Row],[OrderQuantity]]</f>
        <v>2071.4196</v>
      </c>
      <c r="Q4792">
        <f>Sales[[#This Row],[SalesAmount]]-P4792</f>
        <v>0</v>
      </c>
      <c r="S4792">
        <f>Sales[[#This Row],[SalesAmount]]-(Sales[[#This Row],[OrderQuantity]]*Sales[[#This Row],[TotalProductCost]])</f>
        <v>953.5637</v>
      </c>
      <c r="U4792">
        <f>VLOOKUP(Sales[[#This Row],[ProductKey]],Product[[ProductKey]:[ListPrice]],5,0)</f>
        <v>1117.8559</v>
      </c>
      <c r="V4792">
        <f>VLOOKUP(Sales[[#This Row],[ProductKey]],Product[[ProductKey]:[ListPrice]],7,0)</f>
        <v>2071.4196</v>
      </c>
      <c r="X4792">
        <f>U4792-Sales[[#This Row],[TotalProductCost]]</f>
        <v>0</v>
      </c>
      <c r="Y4792">
        <f>Sales[[#This Row],[SalesAmount]]-V4792</f>
        <v>0</v>
      </c>
    </row>
    <row r="4793" spans="1: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72</v>
      </c>
      <c r="H4793">
        <v>1</v>
      </c>
      <c r="I4793">
        <v>1</v>
      </c>
      <c r="J4793">
        <v>2049.0982</v>
      </c>
      <c r="K4793">
        <v>1105.81</v>
      </c>
      <c r="L4793">
        <v>2049.0982</v>
      </c>
      <c r="M4793">
        <v>163.9279</v>
      </c>
      <c r="P4793">
        <f>Sales[[#This Row],[UnitPrice]]*Sales[[#This Row],[OrderQuantity]]</f>
        <v>2049.0982</v>
      </c>
      <c r="Q4793">
        <f>Sales[[#This Row],[SalesAmount]]-P4793</f>
        <v>0</v>
      </c>
      <c r="S4793">
        <f>Sales[[#This Row],[SalesAmount]]-(Sales[[#This Row],[OrderQuantity]]*Sales[[#This Row],[TotalProductCost]])</f>
        <v>943.2882</v>
      </c>
      <c r="U4793">
        <f>VLOOKUP(Sales[[#This Row],[ProductKey]],Product[[ProductKey]:[ListPrice]],5,0)</f>
        <v>1105.81</v>
      </c>
      <c r="V4793">
        <f>VLOOKUP(Sales[[#This Row],[ProductKey]],Product[[ProductKey]:[ListPrice]],7,0)</f>
        <v>2049.0982</v>
      </c>
      <c r="X4793">
        <f>U4793-Sales[[#This Row],[TotalProductCost]]</f>
        <v>0</v>
      </c>
      <c r="Y4793">
        <f>Sales[[#This Row],[SalesAmount]]-V4793</f>
        <v>0</v>
      </c>
    </row>
    <row r="4794" spans="1: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3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</v>
      </c>
      <c r="P4794">
        <f>Sales[[#This Row],[UnitPrice]]*Sales[[#This Row],[OrderQuantity]]</f>
        <v>2181.5625</v>
      </c>
      <c r="Q4794">
        <f>Sales[[#This Row],[SalesAmount]]-P4794</f>
        <v>0</v>
      </c>
      <c r="S4794">
        <f>Sales[[#This Row],[SalesAmount]]-(Sales[[#This Row],[OrderQuantity]]*Sales[[#This Row],[TotalProductCost]])</f>
        <v>860.8787</v>
      </c>
      <c r="U4794">
        <f>VLOOKUP(Sales[[#This Row],[ProductKey]],Product[[ProductKey]:[ListPrice]],5,0)</f>
        <v>1320.6838</v>
      </c>
      <c r="V4794">
        <f>VLOOKUP(Sales[[#This Row],[ProductKey]],Product[[ProductKey]:[ListPrice]],7,0)</f>
        <v>2181.5625</v>
      </c>
      <c r="X4794">
        <f>U4794-Sales[[#This Row],[TotalProductCost]]</f>
        <v>0</v>
      </c>
      <c r="Y4794">
        <f>Sales[[#This Row],[SalesAmount]]-V4794</f>
        <v>0</v>
      </c>
    </row>
    <row r="4795" spans="1: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4</v>
      </c>
      <c r="H4795">
        <v>1</v>
      </c>
      <c r="I4795">
        <v>1</v>
      </c>
      <c r="J4795">
        <v>782.99</v>
      </c>
      <c r="K4795">
        <v>486.7066</v>
      </c>
      <c r="L4795">
        <v>782.99</v>
      </c>
      <c r="M4795">
        <v>62.6392</v>
      </c>
      <c r="P4795">
        <f>Sales[[#This Row],[UnitPrice]]*Sales[[#This Row],[OrderQuantity]]</f>
        <v>782.99</v>
      </c>
      <c r="Q4795">
        <f>Sales[[#This Row],[SalesAmount]]-P4795</f>
        <v>0</v>
      </c>
      <c r="S4795">
        <f>Sales[[#This Row],[SalesAmount]]-(Sales[[#This Row],[OrderQuantity]]*Sales[[#This Row],[TotalProductCost]])</f>
        <v>296.2834</v>
      </c>
      <c r="U4795">
        <f>VLOOKUP(Sales[[#This Row],[ProductKey]],Product[[ProductKey]:[ListPrice]],5,0)</f>
        <v>486.7066</v>
      </c>
      <c r="V4795">
        <f>VLOOKUP(Sales[[#This Row],[ProductKey]],Product[[ProductKey]:[ListPrice]],7,0)</f>
        <v>782.99</v>
      </c>
      <c r="X4795">
        <f>U4795-Sales[[#This Row],[TotalProductCost]]</f>
        <v>0</v>
      </c>
      <c r="Y4795">
        <f>Sales[[#This Row],[SalesAmount]]-V4795</f>
        <v>0</v>
      </c>
    </row>
    <row r="4796" spans="1: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5</v>
      </c>
      <c r="H4796">
        <v>1</v>
      </c>
      <c r="I4796">
        <v>1</v>
      </c>
      <c r="J4796">
        <v>2071.4196</v>
      </c>
      <c r="K4796">
        <v>1117.8559</v>
      </c>
      <c r="L4796">
        <v>2071.4196</v>
      </c>
      <c r="M4796">
        <v>165.7136</v>
      </c>
      <c r="P4796">
        <f>Sales[[#This Row],[UnitPrice]]*Sales[[#This Row],[OrderQuantity]]</f>
        <v>2071.4196</v>
      </c>
      <c r="Q4796">
        <f>Sales[[#This Row],[SalesAmount]]-P4796</f>
        <v>0</v>
      </c>
      <c r="S4796">
        <f>Sales[[#This Row],[SalesAmount]]-(Sales[[#This Row],[OrderQuantity]]*Sales[[#This Row],[TotalProductCost]])</f>
        <v>953.5637</v>
      </c>
      <c r="U4796">
        <f>VLOOKUP(Sales[[#This Row],[ProductKey]],Product[[ProductKey]:[ListPrice]],5,0)</f>
        <v>1117.8559</v>
      </c>
      <c r="V4796">
        <f>VLOOKUP(Sales[[#This Row],[ProductKey]],Product[[ProductKey]:[ListPrice]],7,0)</f>
        <v>2071.4196</v>
      </c>
      <c r="X4796">
        <f>U4796-Sales[[#This Row],[TotalProductCost]]</f>
        <v>0</v>
      </c>
      <c r="Y4796">
        <f>Sales[[#This Row],[SalesAmount]]-V4796</f>
        <v>0</v>
      </c>
    </row>
    <row r="4797" spans="1: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6</v>
      </c>
      <c r="H4797">
        <v>1</v>
      </c>
      <c r="I4797">
        <v>1</v>
      </c>
      <c r="J4797">
        <v>2071.4196</v>
      </c>
      <c r="K4797">
        <v>1117.8559</v>
      </c>
      <c r="L4797">
        <v>2071.4196</v>
      </c>
      <c r="M4797">
        <v>165.7136</v>
      </c>
      <c r="P4797">
        <f>Sales[[#This Row],[UnitPrice]]*Sales[[#This Row],[OrderQuantity]]</f>
        <v>2071.4196</v>
      </c>
      <c r="Q4797">
        <f>Sales[[#This Row],[SalesAmount]]-P4797</f>
        <v>0</v>
      </c>
      <c r="S4797">
        <f>Sales[[#This Row],[SalesAmount]]-(Sales[[#This Row],[OrderQuantity]]*Sales[[#This Row],[TotalProductCost]])</f>
        <v>953.5637</v>
      </c>
      <c r="U4797">
        <f>VLOOKUP(Sales[[#This Row],[ProductKey]],Product[[ProductKey]:[ListPrice]],5,0)</f>
        <v>1117.8559</v>
      </c>
      <c r="V4797">
        <f>VLOOKUP(Sales[[#This Row],[ProductKey]],Product[[ProductKey]:[ListPrice]],7,0)</f>
        <v>2071.4196</v>
      </c>
      <c r="X4797">
        <f>U4797-Sales[[#This Row],[TotalProductCost]]</f>
        <v>0</v>
      </c>
      <c r="Y4797">
        <f>Sales[[#This Row],[SalesAmount]]-V4797</f>
        <v>0</v>
      </c>
    </row>
    <row r="4798" spans="1: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7</v>
      </c>
      <c r="H4798">
        <v>1</v>
      </c>
      <c r="I4798">
        <v>1</v>
      </c>
      <c r="J4798">
        <v>2071.4196</v>
      </c>
      <c r="K4798">
        <v>1117.8559</v>
      </c>
      <c r="L4798">
        <v>2071.4196</v>
      </c>
      <c r="M4798">
        <v>165.7136</v>
      </c>
      <c r="P4798">
        <f>Sales[[#This Row],[UnitPrice]]*Sales[[#This Row],[OrderQuantity]]</f>
        <v>2071.4196</v>
      </c>
      <c r="Q4798">
        <f>Sales[[#This Row],[SalesAmount]]-P4798</f>
        <v>0</v>
      </c>
      <c r="S4798">
        <f>Sales[[#This Row],[SalesAmount]]-(Sales[[#This Row],[OrderQuantity]]*Sales[[#This Row],[TotalProductCost]])</f>
        <v>953.5637</v>
      </c>
      <c r="U4798">
        <f>VLOOKUP(Sales[[#This Row],[ProductKey]],Product[[ProductKey]:[ListPrice]],5,0)</f>
        <v>1117.8559</v>
      </c>
      <c r="V4798">
        <f>VLOOKUP(Sales[[#This Row],[ProductKey]],Product[[ProductKey]:[ListPrice]],7,0)</f>
        <v>2071.4196</v>
      </c>
      <c r="X4798">
        <f>U4798-Sales[[#This Row],[TotalProductCost]]</f>
        <v>0</v>
      </c>
      <c r="Y4798">
        <f>Sales[[#This Row],[SalesAmount]]-V4798</f>
        <v>0</v>
      </c>
    </row>
    <row r="4799" spans="1: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8</v>
      </c>
      <c r="H4799">
        <v>1</v>
      </c>
      <c r="I4799">
        <v>1</v>
      </c>
      <c r="J4799">
        <v>1000.4375</v>
      </c>
      <c r="K4799">
        <v>605.6492</v>
      </c>
      <c r="L4799">
        <v>1000.4375</v>
      </c>
      <c r="M4799">
        <v>80.035</v>
      </c>
      <c r="P4799">
        <f>Sales[[#This Row],[UnitPrice]]*Sales[[#This Row],[OrderQuantity]]</f>
        <v>1000.4375</v>
      </c>
      <c r="Q4799">
        <f>Sales[[#This Row],[SalesAmount]]-P4799</f>
        <v>0</v>
      </c>
      <c r="S4799">
        <f>Sales[[#This Row],[SalesAmount]]-(Sales[[#This Row],[OrderQuantity]]*Sales[[#This Row],[TotalProductCost]])</f>
        <v>394.7883</v>
      </c>
      <c r="U4799">
        <f>VLOOKUP(Sales[[#This Row],[ProductKey]],Product[[ProductKey]:[ListPrice]],5,0)</f>
        <v>605.6492</v>
      </c>
      <c r="V4799">
        <f>VLOOKUP(Sales[[#This Row],[ProductKey]],Product[[ProductKey]:[ListPrice]],7,0)</f>
        <v>1000.4375</v>
      </c>
      <c r="X4799">
        <f>U4799-Sales[[#This Row],[TotalProductCost]]</f>
        <v>0</v>
      </c>
      <c r="Y4799">
        <f>Sales[[#This Row],[SalesAmount]]-V4799</f>
        <v>0</v>
      </c>
    </row>
    <row r="4800" spans="1: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9</v>
      </c>
      <c r="H4800">
        <v>1</v>
      </c>
      <c r="I4800">
        <v>1</v>
      </c>
      <c r="J4800">
        <v>1000.4375</v>
      </c>
      <c r="K4800">
        <v>605.6492</v>
      </c>
      <c r="L4800">
        <v>1000.4375</v>
      </c>
      <c r="M4800">
        <v>80.035</v>
      </c>
      <c r="P4800">
        <f>Sales[[#This Row],[UnitPrice]]*Sales[[#This Row],[OrderQuantity]]</f>
        <v>1000.4375</v>
      </c>
      <c r="Q4800">
        <f>Sales[[#This Row],[SalesAmount]]-P4800</f>
        <v>0</v>
      </c>
      <c r="S4800">
        <f>Sales[[#This Row],[SalesAmount]]-(Sales[[#This Row],[OrderQuantity]]*Sales[[#This Row],[TotalProductCost]])</f>
        <v>394.7883</v>
      </c>
      <c r="U4800">
        <f>VLOOKUP(Sales[[#This Row],[ProductKey]],Product[[ProductKey]:[ListPrice]],5,0)</f>
        <v>605.6492</v>
      </c>
      <c r="V4800">
        <f>VLOOKUP(Sales[[#This Row],[ProductKey]],Product[[ProductKey]:[ListPrice]],7,0)</f>
        <v>1000.4375</v>
      </c>
      <c r="X4800">
        <f>U4800-Sales[[#This Row],[TotalProductCost]]</f>
        <v>0</v>
      </c>
      <c r="Y4800">
        <f>Sales[[#This Row],[SalesAmount]]-V4800</f>
        <v>0</v>
      </c>
    </row>
    <row r="4801" spans="1: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80</v>
      </c>
      <c r="H4801">
        <v>1</v>
      </c>
      <c r="I4801">
        <v>1</v>
      </c>
      <c r="J4801">
        <v>782.99</v>
      </c>
      <c r="K4801">
        <v>486.7066</v>
      </c>
      <c r="L4801">
        <v>782.99</v>
      </c>
      <c r="M4801">
        <v>62.6392</v>
      </c>
      <c r="P4801">
        <f>Sales[[#This Row],[UnitPrice]]*Sales[[#This Row],[OrderQuantity]]</f>
        <v>782.99</v>
      </c>
      <c r="Q4801">
        <f>Sales[[#This Row],[SalesAmount]]-P4801</f>
        <v>0</v>
      </c>
      <c r="S4801">
        <f>Sales[[#This Row],[SalesAmount]]-(Sales[[#This Row],[OrderQuantity]]*Sales[[#This Row],[TotalProductCost]])</f>
        <v>296.2834</v>
      </c>
      <c r="U4801">
        <f>VLOOKUP(Sales[[#This Row],[ProductKey]],Product[[ProductKey]:[ListPrice]],5,0)</f>
        <v>486.7066</v>
      </c>
      <c r="V4801">
        <f>VLOOKUP(Sales[[#This Row],[ProductKey]],Product[[ProductKey]:[ListPrice]],7,0)</f>
        <v>782.99</v>
      </c>
      <c r="X4801">
        <f>U4801-Sales[[#This Row],[TotalProductCost]]</f>
        <v>0</v>
      </c>
      <c r="Y4801">
        <f>Sales[[#This Row],[SalesAmount]]-V4801</f>
        <v>0</v>
      </c>
    </row>
    <row r="4802" spans="1: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81</v>
      </c>
      <c r="H4802">
        <v>1</v>
      </c>
      <c r="I4802">
        <v>1</v>
      </c>
      <c r="J4802">
        <v>782.99</v>
      </c>
      <c r="K4802">
        <v>486.7066</v>
      </c>
      <c r="L4802">
        <v>782.99</v>
      </c>
      <c r="M4802">
        <v>62.6392</v>
      </c>
      <c r="P4802">
        <f>Sales[[#This Row],[UnitPrice]]*Sales[[#This Row],[OrderQuantity]]</f>
        <v>782.99</v>
      </c>
      <c r="Q4802">
        <f>Sales[[#This Row],[SalesAmount]]-P4802</f>
        <v>0</v>
      </c>
      <c r="S4802">
        <f>Sales[[#This Row],[SalesAmount]]-(Sales[[#This Row],[OrderQuantity]]*Sales[[#This Row],[TotalProductCost]])</f>
        <v>296.2834</v>
      </c>
      <c r="U4802">
        <f>VLOOKUP(Sales[[#This Row],[ProductKey]],Product[[ProductKey]:[ListPrice]],5,0)</f>
        <v>486.7066</v>
      </c>
      <c r="V4802">
        <f>VLOOKUP(Sales[[#This Row],[ProductKey]],Product[[ProductKey]:[ListPrice]],7,0)</f>
        <v>782.99</v>
      </c>
      <c r="X4802">
        <f>U4802-Sales[[#This Row],[TotalProductCost]]</f>
        <v>0</v>
      </c>
      <c r="Y4802">
        <f>Sales[[#This Row],[SalesAmount]]-V4802</f>
        <v>0</v>
      </c>
    </row>
    <row r="4803" spans="1: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82</v>
      </c>
      <c r="H4803">
        <v>1</v>
      </c>
      <c r="I4803">
        <v>1</v>
      </c>
      <c r="J4803">
        <v>782.99</v>
      </c>
      <c r="K4803">
        <v>486.7066</v>
      </c>
      <c r="L4803">
        <v>782.99</v>
      </c>
      <c r="M4803">
        <v>62.6392</v>
      </c>
      <c r="P4803">
        <f>Sales[[#This Row],[UnitPrice]]*Sales[[#This Row],[OrderQuantity]]</f>
        <v>782.99</v>
      </c>
      <c r="Q4803">
        <f>Sales[[#This Row],[SalesAmount]]-P4803</f>
        <v>0</v>
      </c>
      <c r="S4803">
        <f>Sales[[#This Row],[SalesAmount]]-(Sales[[#This Row],[OrderQuantity]]*Sales[[#This Row],[TotalProductCost]])</f>
        <v>296.2834</v>
      </c>
      <c r="U4803">
        <f>VLOOKUP(Sales[[#This Row],[ProductKey]],Product[[ProductKey]:[ListPrice]],5,0)</f>
        <v>486.7066</v>
      </c>
      <c r="V4803">
        <f>VLOOKUP(Sales[[#This Row],[ProductKey]],Product[[ProductKey]:[ListPrice]],7,0)</f>
        <v>782.99</v>
      </c>
      <c r="X4803">
        <f>U4803-Sales[[#This Row],[TotalProductCost]]</f>
        <v>0</v>
      </c>
      <c r="Y4803">
        <f>Sales[[#This Row],[SalesAmount]]-V4803</f>
        <v>0</v>
      </c>
    </row>
    <row r="4804" spans="1: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3</v>
      </c>
      <c r="H4804">
        <v>1</v>
      </c>
      <c r="I4804">
        <v>1</v>
      </c>
      <c r="J4804">
        <v>1000.4375</v>
      </c>
      <c r="K4804">
        <v>605.6492</v>
      </c>
      <c r="L4804">
        <v>1000.4375</v>
      </c>
      <c r="M4804">
        <v>80.035</v>
      </c>
      <c r="P4804">
        <f>Sales[[#This Row],[UnitPrice]]*Sales[[#This Row],[OrderQuantity]]</f>
        <v>1000.4375</v>
      </c>
      <c r="Q4804">
        <f>Sales[[#This Row],[SalesAmount]]-P4804</f>
        <v>0</v>
      </c>
      <c r="S4804">
        <f>Sales[[#This Row],[SalesAmount]]-(Sales[[#This Row],[OrderQuantity]]*Sales[[#This Row],[TotalProductCost]])</f>
        <v>394.7883</v>
      </c>
      <c r="U4804">
        <f>VLOOKUP(Sales[[#This Row],[ProductKey]],Product[[ProductKey]:[ListPrice]],5,0)</f>
        <v>605.6492</v>
      </c>
      <c r="V4804">
        <f>VLOOKUP(Sales[[#This Row],[ProductKey]],Product[[ProductKey]:[ListPrice]],7,0)</f>
        <v>1000.4375</v>
      </c>
      <c r="X4804">
        <f>U4804-Sales[[#This Row],[TotalProductCost]]</f>
        <v>0</v>
      </c>
      <c r="Y4804">
        <f>Sales[[#This Row],[SalesAmount]]-V4804</f>
        <v>0</v>
      </c>
    </row>
    <row r="4805" spans="1: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4</v>
      </c>
      <c r="H4805">
        <v>1</v>
      </c>
      <c r="I4805">
        <v>1</v>
      </c>
      <c r="J4805">
        <v>1000.4375</v>
      </c>
      <c r="K4805">
        <v>605.6492</v>
      </c>
      <c r="L4805">
        <v>1000.4375</v>
      </c>
      <c r="M4805">
        <v>80.035</v>
      </c>
      <c r="P4805">
        <f>Sales[[#This Row],[UnitPrice]]*Sales[[#This Row],[OrderQuantity]]</f>
        <v>1000.4375</v>
      </c>
      <c r="Q4805">
        <f>Sales[[#This Row],[SalesAmount]]-P4805</f>
        <v>0</v>
      </c>
      <c r="S4805">
        <f>Sales[[#This Row],[SalesAmount]]-(Sales[[#This Row],[OrderQuantity]]*Sales[[#This Row],[TotalProductCost]])</f>
        <v>394.7883</v>
      </c>
      <c r="U4805">
        <f>VLOOKUP(Sales[[#This Row],[ProductKey]],Product[[ProductKey]:[ListPrice]],5,0)</f>
        <v>605.6492</v>
      </c>
      <c r="V4805">
        <f>VLOOKUP(Sales[[#This Row],[ProductKey]],Product[[ProductKey]:[ListPrice]],7,0)</f>
        <v>1000.4375</v>
      </c>
      <c r="X4805">
        <f>U4805-Sales[[#This Row],[TotalProductCost]]</f>
        <v>0</v>
      </c>
      <c r="Y4805">
        <f>Sales[[#This Row],[SalesAmount]]-V4805</f>
        <v>0</v>
      </c>
    </row>
    <row r="4806" spans="1: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5</v>
      </c>
      <c r="H4806">
        <v>1</v>
      </c>
      <c r="I4806">
        <v>1</v>
      </c>
      <c r="J4806">
        <v>2071.4196</v>
      </c>
      <c r="K4806">
        <v>1117.8559</v>
      </c>
      <c r="L4806">
        <v>2071.4196</v>
      </c>
      <c r="M4806">
        <v>165.7136</v>
      </c>
      <c r="P4806">
        <f>Sales[[#This Row],[UnitPrice]]*Sales[[#This Row],[OrderQuantity]]</f>
        <v>2071.4196</v>
      </c>
      <c r="Q4806">
        <f>Sales[[#This Row],[SalesAmount]]-P4806</f>
        <v>0</v>
      </c>
      <c r="S4806">
        <f>Sales[[#This Row],[SalesAmount]]-(Sales[[#This Row],[OrderQuantity]]*Sales[[#This Row],[TotalProductCost]])</f>
        <v>953.5637</v>
      </c>
      <c r="U4806">
        <f>VLOOKUP(Sales[[#This Row],[ProductKey]],Product[[ProductKey]:[ListPrice]],5,0)</f>
        <v>1117.8559</v>
      </c>
      <c r="V4806">
        <f>VLOOKUP(Sales[[#This Row],[ProductKey]],Product[[ProductKey]:[ListPrice]],7,0)</f>
        <v>2071.4196</v>
      </c>
      <c r="X4806">
        <f>U4806-Sales[[#This Row],[TotalProductCost]]</f>
        <v>0</v>
      </c>
      <c r="Y4806">
        <f>Sales[[#This Row],[SalesAmount]]-V4806</f>
        <v>0</v>
      </c>
    </row>
    <row r="4807" spans="1: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6</v>
      </c>
      <c r="H4807">
        <v>1</v>
      </c>
      <c r="I4807">
        <v>1</v>
      </c>
      <c r="J4807">
        <v>2071.4196</v>
      </c>
      <c r="K4807">
        <v>1117.8559</v>
      </c>
      <c r="L4807">
        <v>2071.4196</v>
      </c>
      <c r="M4807">
        <v>165.7136</v>
      </c>
      <c r="P4807">
        <f>Sales[[#This Row],[UnitPrice]]*Sales[[#This Row],[OrderQuantity]]</f>
        <v>2071.4196</v>
      </c>
      <c r="Q4807">
        <f>Sales[[#This Row],[SalesAmount]]-P4807</f>
        <v>0</v>
      </c>
      <c r="S4807">
        <f>Sales[[#This Row],[SalesAmount]]-(Sales[[#This Row],[OrderQuantity]]*Sales[[#This Row],[TotalProductCost]])</f>
        <v>953.5637</v>
      </c>
      <c r="U4807">
        <f>VLOOKUP(Sales[[#This Row],[ProductKey]],Product[[ProductKey]:[ListPrice]],5,0)</f>
        <v>1117.8559</v>
      </c>
      <c r="V4807">
        <f>VLOOKUP(Sales[[#This Row],[ProductKey]],Product[[ProductKey]:[ListPrice]],7,0)</f>
        <v>2071.4196</v>
      </c>
      <c r="X4807">
        <f>U4807-Sales[[#This Row],[TotalProductCost]]</f>
        <v>0</v>
      </c>
      <c r="Y4807">
        <f>Sales[[#This Row],[SalesAmount]]-V4807</f>
        <v>0</v>
      </c>
    </row>
    <row r="4808" spans="1: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7</v>
      </c>
      <c r="H4808">
        <v>1</v>
      </c>
      <c r="I4808">
        <v>1</v>
      </c>
      <c r="J4808">
        <v>2071.4196</v>
      </c>
      <c r="K4808">
        <v>1117.8559</v>
      </c>
      <c r="L4808">
        <v>2071.4196</v>
      </c>
      <c r="M4808">
        <v>165.7136</v>
      </c>
      <c r="P4808">
        <f>Sales[[#This Row],[UnitPrice]]*Sales[[#This Row],[OrderQuantity]]</f>
        <v>2071.4196</v>
      </c>
      <c r="Q4808">
        <f>Sales[[#This Row],[SalesAmount]]-P4808</f>
        <v>0</v>
      </c>
      <c r="S4808">
        <f>Sales[[#This Row],[SalesAmount]]-(Sales[[#This Row],[OrderQuantity]]*Sales[[#This Row],[TotalProductCost]])</f>
        <v>953.5637</v>
      </c>
      <c r="U4808">
        <f>VLOOKUP(Sales[[#This Row],[ProductKey]],Product[[ProductKey]:[ListPrice]],5,0)</f>
        <v>1117.8559</v>
      </c>
      <c r="V4808">
        <f>VLOOKUP(Sales[[#This Row],[ProductKey]],Product[[ProductKey]:[ListPrice]],7,0)</f>
        <v>2071.4196</v>
      </c>
      <c r="X4808">
        <f>U4808-Sales[[#This Row],[TotalProductCost]]</f>
        <v>0</v>
      </c>
      <c r="Y4808">
        <f>Sales[[#This Row],[SalesAmount]]-V4808</f>
        <v>0</v>
      </c>
    </row>
    <row r="4809" spans="1: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8</v>
      </c>
      <c r="H4809">
        <v>1</v>
      </c>
      <c r="I4809">
        <v>1</v>
      </c>
      <c r="J4809">
        <v>782.99</v>
      </c>
      <c r="K4809">
        <v>486.7066</v>
      </c>
      <c r="L4809">
        <v>782.99</v>
      </c>
      <c r="M4809">
        <v>62.6392</v>
      </c>
      <c r="P4809">
        <f>Sales[[#This Row],[UnitPrice]]*Sales[[#This Row],[OrderQuantity]]</f>
        <v>782.99</v>
      </c>
      <c r="Q4809">
        <f>Sales[[#This Row],[SalesAmount]]-P4809</f>
        <v>0</v>
      </c>
      <c r="S4809">
        <f>Sales[[#This Row],[SalesAmount]]-(Sales[[#This Row],[OrderQuantity]]*Sales[[#This Row],[TotalProductCost]])</f>
        <v>296.2834</v>
      </c>
      <c r="U4809">
        <f>VLOOKUP(Sales[[#This Row],[ProductKey]],Product[[ProductKey]:[ListPrice]],5,0)</f>
        <v>486.7066</v>
      </c>
      <c r="V4809">
        <f>VLOOKUP(Sales[[#This Row],[ProductKey]],Product[[ProductKey]:[ListPrice]],7,0)</f>
        <v>782.99</v>
      </c>
      <c r="X4809">
        <f>U4809-Sales[[#This Row],[TotalProductCost]]</f>
        <v>0</v>
      </c>
      <c r="Y4809">
        <f>Sales[[#This Row],[SalesAmount]]-V4809</f>
        <v>0</v>
      </c>
    </row>
    <row r="4810" spans="1: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9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8</v>
      </c>
      <c r="P4810">
        <f>Sales[[#This Row],[UnitPrice]]*Sales[[#This Row],[OrderQuantity]]</f>
        <v>2443.35</v>
      </c>
      <c r="Q4810">
        <f>Sales[[#This Row],[SalesAmount]]-P4810</f>
        <v>0</v>
      </c>
      <c r="S4810">
        <f>Sales[[#This Row],[SalesAmount]]-(Sales[[#This Row],[OrderQuantity]]*Sales[[#This Row],[TotalProductCost]])</f>
        <v>924.5636</v>
      </c>
      <c r="U4810">
        <f>VLOOKUP(Sales[[#This Row],[ProductKey]],Product[[ProductKey]:[ListPrice]],5,0)</f>
        <v>1518.7864</v>
      </c>
      <c r="V4810">
        <f>VLOOKUP(Sales[[#This Row],[ProductKey]],Product[[ProductKey]:[ListPrice]],7,0)</f>
        <v>2443.35</v>
      </c>
      <c r="X4810">
        <f>U4810-Sales[[#This Row],[TotalProductCost]]</f>
        <v>0</v>
      </c>
      <c r="Y4810">
        <f>Sales[[#This Row],[SalesAmount]]-V4810</f>
        <v>0</v>
      </c>
    </row>
    <row r="4811" spans="1: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90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8</v>
      </c>
      <c r="P4811">
        <f>Sales[[#This Row],[UnitPrice]]*Sales[[#This Row],[OrderQuantity]]</f>
        <v>2443.35</v>
      </c>
      <c r="Q4811">
        <f>Sales[[#This Row],[SalesAmount]]-P4811</f>
        <v>0</v>
      </c>
      <c r="S4811">
        <f>Sales[[#This Row],[SalesAmount]]-(Sales[[#This Row],[OrderQuantity]]*Sales[[#This Row],[TotalProductCost]])</f>
        <v>924.5636</v>
      </c>
      <c r="U4811">
        <f>VLOOKUP(Sales[[#This Row],[ProductKey]],Product[[ProductKey]:[ListPrice]],5,0)</f>
        <v>1518.7864</v>
      </c>
      <c r="V4811">
        <f>VLOOKUP(Sales[[#This Row],[ProductKey]],Product[[ProductKey]:[ListPrice]],7,0)</f>
        <v>2443.35</v>
      </c>
      <c r="X4811">
        <f>U4811-Sales[[#This Row],[TotalProductCost]]</f>
        <v>0</v>
      </c>
      <c r="Y4811">
        <f>Sales[[#This Row],[SalesAmount]]-V4811</f>
        <v>0</v>
      </c>
    </row>
    <row r="4812" spans="1: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91</v>
      </c>
      <c r="H4812">
        <v>1</v>
      </c>
      <c r="I4812">
        <v>1</v>
      </c>
      <c r="J4812">
        <v>1000.4375</v>
      </c>
      <c r="K4812">
        <v>605.6492</v>
      </c>
      <c r="L4812">
        <v>1000.4375</v>
      </c>
      <c r="M4812">
        <v>80.035</v>
      </c>
      <c r="P4812">
        <f>Sales[[#This Row],[UnitPrice]]*Sales[[#This Row],[OrderQuantity]]</f>
        <v>1000.4375</v>
      </c>
      <c r="Q4812">
        <f>Sales[[#This Row],[SalesAmount]]-P4812</f>
        <v>0</v>
      </c>
      <c r="S4812">
        <f>Sales[[#This Row],[SalesAmount]]-(Sales[[#This Row],[OrderQuantity]]*Sales[[#This Row],[TotalProductCost]])</f>
        <v>394.7883</v>
      </c>
      <c r="U4812">
        <f>VLOOKUP(Sales[[#This Row],[ProductKey]],Product[[ProductKey]:[ListPrice]],5,0)</f>
        <v>605.6492</v>
      </c>
      <c r="V4812">
        <f>VLOOKUP(Sales[[#This Row],[ProductKey]],Product[[ProductKey]:[ListPrice]],7,0)</f>
        <v>1000.4375</v>
      </c>
      <c r="X4812">
        <f>U4812-Sales[[#This Row],[TotalProductCost]]</f>
        <v>0</v>
      </c>
      <c r="Y4812">
        <f>Sales[[#This Row],[SalesAmount]]-V4812</f>
        <v>0</v>
      </c>
    </row>
    <row r="4813" spans="1: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92</v>
      </c>
      <c r="H4813">
        <v>1</v>
      </c>
      <c r="I4813">
        <v>2</v>
      </c>
      <c r="J4813">
        <v>1024.5491</v>
      </c>
      <c r="K4813">
        <v>1105.81</v>
      </c>
      <c r="L4813">
        <v>2049.0982</v>
      </c>
      <c r="M4813">
        <v>163.9279</v>
      </c>
      <c r="P4813">
        <f>Sales[[#This Row],[UnitPrice]]*Sales[[#This Row],[OrderQuantity]]</f>
        <v>2049.0982</v>
      </c>
      <c r="Q4813">
        <f>Sales[[#This Row],[SalesAmount]]-P4813</f>
        <v>0</v>
      </c>
      <c r="S4813">
        <f>Sales[[#This Row],[SalesAmount]]-(Sales[[#This Row],[OrderQuantity]]*Sales[[#This Row],[TotalProductCost]])</f>
        <v>-162.5218</v>
      </c>
      <c r="U4813">
        <f>VLOOKUP(Sales[[#This Row],[ProductKey]],Product[[ProductKey]:[ListPrice]],5,0)</f>
        <v>1105.81</v>
      </c>
      <c r="V4813">
        <f>VLOOKUP(Sales[[#This Row],[ProductKey]],Product[[ProductKey]:[ListPrice]],7,0)</f>
        <v>2049.0982</v>
      </c>
      <c r="X4813">
        <f>U4813-Sales[[#This Row],[TotalProductCost]]</f>
        <v>0</v>
      </c>
      <c r="Y4813">
        <f>Sales[[#This Row],[SalesAmount]]-V4813</f>
        <v>0</v>
      </c>
    </row>
    <row r="4814" spans="1: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3</v>
      </c>
      <c r="H4814">
        <v>1</v>
      </c>
      <c r="I4814">
        <v>2</v>
      </c>
      <c r="J4814">
        <v>1024.5491</v>
      </c>
      <c r="K4814">
        <v>1105.81</v>
      </c>
      <c r="L4814">
        <v>2049.0982</v>
      </c>
      <c r="M4814">
        <v>163.9279</v>
      </c>
      <c r="P4814">
        <f>Sales[[#This Row],[UnitPrice]]*Sales[[#This Row],[OrderQuantity]]</f>
        <v>2049.0982</v>
      </c>
      <c r="Q4814">
        <f>Sales[[#This Row],[SalesAmount]]-P4814</f>
        <v>0</v>
      </c>
      <c r="S4814">
        <f>Sales[[#This Row],[SalesAmount]]-(Sales[[#This Row],[OrderQuantity]]*Sales[[#This Row],[TotalProductCost]])</f>
        <v>-162.5218</v>
      </c>
      <c r="U4814">
        <f>VLOOKUP(Sales[[#This Row],[ProductKey]],Product[[ProductKey]:[ListPrice]],5,0)</f>
        <v>1105.81</v>
      </c>
      <c r="V4814">
        <f>VLOOKUP(Sales[[#This Row],[ProductKey]],Product[[ProductKey]:[ListPrice]],7,0)</f>
        <v>2049.0982</v>
      </c>
      <c r="X4814">
        <f>U4814-Sales[[#This Row],[TotalProductCost]]</f>
        <v>0</v>
      </c>
      <c r="Y4814">
        <f>Sales[[#This Row],[SalesAmount]]-V4814</f>
        <v>0</v>
      </c>
    </row>
    <row r="4815" spans="1: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4</v>
      </c>
      <c r="H4815">
        <v>1</v>
      </c>
      <c r="I4815">
        <v>2</v>
      </c>
      <c r="J4815">
        <v>391.495</v>
      </c>
      <c r="K4815">
        <v>486.7066</v>
      </c>
      <c r="L4815">
        <v>782.99</v>
      </c>
      <c r="M4815">
        <v>62.6392</v>
      </c>
      <c r="P4815">
        <f>Sales[[#This Row],[UnitPrice]]*Sales[[#This Row],[OrderQuantity]]</f>
        <v>782.99</v>
      </c>
      <c r="Q4815">
        <f>Sales[[#This Row],[SalesAmount]]-P4815</f>
        <v>0</v>
      </c>
      <c r="S4815">
        <f>Sales[[#This Row],[SalesAmount]]-(Sales[[#This Row],[OrderQuantity]]*Sales[[#This Row],[TotalProductCost]])</f>
        <v>-190.4232</v>
      </c>
      <c r="U4815">
        <f>VLOOKUP(Sales[[#This Row],[ProductKey]],Product[[ProductKey]:[ListPrice]],5,0)</f>
        <v>486.7066</v>
      </c>
      <c r="V4815">
        <f>VLOOKUP(Sales[[#This Row],[ProductKey]],Product[[ProductKey]:[ListPrice]],7,0)</f>
        <v>782.99</v>
      </c>
      <c r="X4815">
        <f>U4815-Sales[[#This Row],[TotalProductCost]]</f>
        <v>0</v>
      </c>
      <c r="Y4815">
        <f>Sales[[#This Row],[SalesAmount]]-V4815</f>
        <v>0</v>
      </c>
    </row>
    <row r="4816" spans="1: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5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8</v>
      </c>
      <c r="P4816">
        <f>Sales[[#This Row],[UnitPrice]]*Sales[[#This Row],[OrderQuantity]]</f>
        <v>2443.35</v>
      </c>
      <c r="Q4816">
        <f>Sales[[#This Row],[SalesAmount]]-P4816</f>
        <v>0</v>
      </c>
      <c r="S4816">
        <f>Sales[[#This Row],[SalesAmount]]-(Sales[[#This Row],[OrderQuantity]]*Sales[[#This Row],[TotalProductCost]])</f>
        <v>-594.2228</v>
      </c>
      <c r="U4816">
        <f>VLOOKUP(Sales[[#This Row],[ProductKey]],Product[[ProductKey]:[ListPrice]],5,0)</f>
        <v>1518.7864</v>
      </c>
      <c r="V4816">
        <f>VLOOKUP(Sales[[#This Row],[ProductKey]],Product[[ProductKey]:[ListPrice]],7,0)</f>
        <v>2443.35</v>
      </c>
      <c r="X4816">
        <f>U4816-Sales[[#This Row],[TotalProductCost]]</f>
        <v>0</v>
      </c>
      <c r="Y4816">
        <f>Sales[[#This Row],[SalesAmount]]-V4816</f>
        <v>0</v>
      </c>
    </row>
    <row r="4817" spans="1: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6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8</v>
      </c>
      <c r="P4817">
        <f>Sales[[#This Row],[UnitPrice]]*Sales[[#This Row],[OrderQuantity]]</f>
        <v>2443.35</v>
      </c>
      <c r="Q4817">
        <f>Sales[[#This Row],[SalesAmount]]-P4817</f>
        <v>0</v>
      </c>
      <c r="S4817">
        <f>Sales[[#This Row],[SalesAmount]]-(Sales[[#This Row],[OrderQuantity]]*Sales[[#This Row],[TotalProductCost]])</f>
        <v>-594.2228</v>
      </c>
      <c r="U4817">
        <f>VLOOKUP(Sales[[#This Row],[ProductKey]],Product[[ProductKey]:[ListPrice]],5,0)</f>
        <v>1518.7864</v>
      </c>
      <c r="V4817">
        <f>VLOOKUP(Sales[[#This Row],[ProductKey]],Product[[ProductKey]:[ListPrice]],7,0)</f>
        <v>2443.35</v>
      </c>
      <c r="X4817">
        <f>U4817-Sales[[#This Row],[TotalProductCost]]</f>
        <v>0</v>
      </c>
      <c r="Y4817">
        <f>Sales[[#This Row],[SalesAmount]]-V4817</f>
        <v>0</v>
      </c>
    </row>
    <row r="4818" spans="1: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7</v>
      </c>
      <c r="H4818">
        <v>1</v>
      </c>
      <c r="I4818">
        <v>2</v>
      </c>
      <c r="J4818">
        <v>500.2187</v>
      </c>
      <c r="K4818">
        <v>605.6492</v>
      </c>
      <c r="L4818">
        <v>1000.4375</v>
      </c>
      <c r="M4818">
        <v>80.035</v>
      </c>
      <c r="P4818">
        <f>Sales[[#This Row],[UnitPrice]]*Sales[[#This Row],[OrderQuantity]]</f>
        <v>1000.4374</v>
      </c>
      <c r="Q4818">
        <f>Sales[[#This Row],[SalesAmount]]-P4818</f>
        <v>9.99999999748979e-5</v>
      </c>
      <c r="S4818">
        <f>Sales[[#This Row],[SalesAmount]]-(Sales[[#This Row],[OrderQuantity]]*Sales[[#This Row],[TotalProductCost]])</f>
        <v>-210.8609</v>
      </c>
      <c r="U4818">
        <f>VLOOKUP(Sales[[#This Row],[ProductKey]],Product[[ProductKey]:[ListPrice]],5,0)</f>
        <v>605.6492</v>
      </c>
      <c r="V4818">
        <f>VLOOKUP(Sales[[#This Row],[ProductKey]],Product[[ProductKey]:[ListPrice]],7,0)</f>
        <v>1000.4375</v>
      </c>
      <c r="X4818">
        <f>U4818-Sales[[#This Row],[TotalProductCost]]</f>
        <v>0</v>
      </c>
      <c r="Y4818">
        <f>Sales[[#This Row],[SalesAmount]]-V4818</f>
        <v>0</v>
      </c>
    </row>
    <row r="4819" spans="1: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8</v>
      </c>
      <c r="H4819">
        <v>1</v>
      </c>
      <c r="I4819">
        <v>2</v>
      </c>
      <c r="J4819">
        <v>1024.5491</v>
      </c>
      <c r="K4819">
        <v>1105.81</v>
      </c>
      <c r="L4819">
        <v>2049.0982</v>
      </c>
      <c r="M4819">
        <v>163.9279</v>
      </c>
      <c r="P4819">
        <f>Sales[[#This Row],[UnitPrice]]*Sales[[#This Row],[OrderQuantity]]</f>
        <v>2049.0982</v>
      </c>
      <c r="Q4819">
        <f>Sales[[#This Row],[SalesAmount]]-P4819</f>
        <v>0</v>
      </c>
      <c r="S4819">
        <f>Sales[[#This Row],[SalesAmount]]-(Sales[[#This Row],[OrderQuantity]]*Sales[[#This Row],[TotalProductCost]])</f>
        <v>-162.5218</v>
      </c>
      <c r="U4819">
        <f>VLOOKUP(Sales[[#This Row],[ProductKey]],Product[[ProductKey]:[ListPrice]],5,0)</f>
        <v>1105.81</v>
      </c>
      <c r="V4819">
        <f>VLOOKUP(Sales[[#This Row],[ProductKey]],Product[[ProductKey]:[ListPrice]],7,0)</f>
        <v>2049.0982</v>
      </c>
      <c r="X4819">
        <f>U4819-Sales[[#This Row],[TotalProductCost]]</f>
        <v>0</v>
      </c>
      <c r="Y4819">
        <f>Sales[[#This Row],[SalesAmount]]-V4819</f>
        <v>0</v>
      </c>
    </row>
    <row r="4820" spans="1: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9</v>
      </c>
      <c r="H4820">
        <v>1</v>
      </c>
      <c r="I4820">
        <v>2</v>
      </c>
      <c r="J4820">
        <v>1035.7098</v>
      </c>
      <c r="K4820">
        <v>1117.8559</v>
      </c>
      <c r="L4820">
        <v>2071.4196</v>
      </c>
      <c r="M4820">
        <v>165.7136</v>
      </c>
      <c r="P4820">
        <f>Sales[[#This Row],[UnitPrice]]*Sales[[#This Row],[OrderQuantity]]</f>
        <v>2071.4196</v>
      </c>
      <c r="Q4820">
        <f>Sales[[#This Row],[SalesAmount]]-P4820</f>
        <v>0</v>
      </c>
      <c r="S4820">
        <f>Sales[[#This Row],[SalesAmount]]-(Sales[[#This Row],[OrderQuantity]]*Sales[[#This Row],[TotalProductCost]])</f>
        <v>-164.2922</v>
      </c>
      <c r="U4820">
        <f>VLOOKUP(Sales[[#This Row],[ProductKey]],Product[[ProductKey]:[ListPrice]],5,0)</f>
        <v>1117.8559</v>
      </c>
      <c r="V4820">
        <f>VLOOKUP(Sales[[#This Row],[ProductKey]],Product[[ProductKey]:[ListPrice]],7,0)</f>
        <v>2071.4196</v>
      </c>
      <c r="X4820">
        <f>U4820-Sales[[#This Row],[TotalProductCost]]</f>
        <v>0</v>
      </c>
      <c r="Y4820">
        <f>Sales[[#This Row],[SalesAmount]]-V4820</f>
        <v>0</v>
      </c>
    </row>
    <row r="4821" spans="1: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600</v>
      </c>
      <c r="H4821">
        <v>1</v>
      </c>
      <c r="I4821">
        <v>2</v>
      </c>
      <c r="J4821">
        <v>1090.7812</v>
      </c>
      <c r="K4821">
        <v>1320.6838</v>
      </c>
      <c r="L4821">
        <v>2181.5625</v>
      </c>
      <c r="M4821">
        <v>174.525</v>
      </c>
      <c r="P4821">
        <f>Sales[[#This Row],[UnitPrice]]*Sales[[#This Row],[OrderQuantity]]</f>
        <v>2181.5624</v>
      </c>
      <c r="Q4821">
        <f>Sales[[#This Row],[SalesAmount]]-P4821</f>
        <v>0.000100000000202272</v>
      </c>
      <c r="S4821">
        <f>Sales[[#This Row],[SalesAmount]]-(Sales[[#This Row],[OrderQuantity]]*Sales[[#This Row],[TotalProductCost]])</f>
        <v>-459.8051</v>
      </c>
      <c r="U4821">
        <f>VLOOKUP(Sales[[#This Row],[ProductKey]],Product[[ProductKey]:[ListPrice]],5,0)</f>
        <v>1320.6838</v>
      </c>
      <c r="V4821">
        <f>VLOOKUP(Sales[[#This Row],[ProductKey]],Product[[ProductKey]:[ListPrice]],7,0)</f>
        <v>2181.5625</v>
      </c>
      <c r="X4821">
        <f>U4821-Sales[[#This Row],[TotalProductCost]]</f>
        <v>0</v>
      </c>
      <c r="Y4821">
        <f>Sales[[#This Row],[SalesAmount]]-V4821</f>
        <v>0</v>
      </c>
    </row>
    <row r="4822" spans="1: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601</v>
      </c>
      <c r="H4822">
        <v>1</v>
      </c>
      <c r="I4822">
        <v>4</v>
      </c>
      <c r="J4822">
        <v>545.3906</v>
      </c>
      <c r="K4822">
        <v>1320.6838</v>
      </c>
      <c r="L4822">
        <v>2181.5625</v>
      </c>
      <c r="M4822">
        <v>174.525</v>
      </c>
      <c r="P4822">
        <f>Sales[[#This Row],[UnitPrice]]*Sales[[#This Row],[OrderQuantity]]</f>
        <v>2181.5624</v>
      </c>
      <c r="Q4822">
        <f>Sales[[#This Row],[SalesAmount]]-P4822</f>
        <v>0.000100000000202272</v>
      </c>
      <c r="S4822">
        <f>Sales[[#This Row],[SalesAmount]]-(Sales[[#This Row],[OrderQuantity]]*Sales[[#This Row],[TotalProductCost]])</f>
        <v>-3101.1727</v>
      </c>
      <c r="U4822">
        <f>VLOOKUP(Sales[[#This Row],[ProductKey]],Product[[ProductKey]:[ListPrice]],5,0)</f>
        <v>1320.6838</v>
      </c>
      <c r="V4822">
        <f>VLOOKUP(Sales[[#This Row],[ProductKey]],Product[[ProductKey]:[ListPrice]],7,0)</f>
        <v>2181.5625</v>
      </c>
      <c r="X4822">
        <f>U4822-Sales[[#This Row],[TotalProductCost]]</f>
        <v>0</v>
      </c>
      <c r="Y4822">
        <f>Sales[[#This Row],[SalesAmount]]-V4822</f>
        <v>0</v>
      </c>
    </row>
    <row r="4823" spans="1: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602</v>
      </c>
      <c r="H4823">
        <v>1</v>
      </c>
      <c r="I4823">
        <v>4</v>
      </c>
      <c r="J4823">
        <v>512.2745</v>
      </c>
      <c r="K4823">
        <v>1105.81</v>
      </c>
      <c r="L4823">
        <v>2049.0982</v>
      </c>
      <c r="M4823">
        <v>163.9279</v>
      </c>
      <c r="P4823">
        <f>Sales[[#This Row],[UnitPrice]]*Sales[[#This Row],[OrderQuantity]]</f>
        <v>2049.098</v>
      </c>
      <c r="Q4823">
        <f>Sales[[#This Row],[SalesAmount]]-P4823</f>
        <v>0.000199999999949796</v>
      </c>
      <c r="S4823">
        <f>Sales[[#This Row],[SalesAmount]]-(Sales[[#This Row],[OrderQuantity]]*Sales[[#This Row],[TotalProductCost]])</f>
        <v>-2374.1418</v>
      </c>
      <c r="U4823">
        <f>VLOOKUP(Sales[[#This Row],[ProductKey]],Product[[ProductKey]:[ListPrice]],5,0)</f>
        <v>1105.81</v>
      </c>
      <c r="V4823">
        <f>VLOOKUP(Sales[[#This Row],[ProductKey]],Product[[ProductKey]:[ListPrice]],7,0)</f>
        <v>2049.0982</v>
      </c>
      <c r="X4823">
        <f>U4823-Sales[[#This Row],[TotalProductCost]]</f>
        <v>0</v>
      </c>
      <c r="Y4823">
        <f>Sales[[#This Row],[SalesAmount]]-V4823</f>
        <v>0</v>
      </c>
    </row>
    <row r="4824" spans="1: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3</v>
      </c>
      <c r="H4824">
        <v>1</v>
      </c>
      <c r="I4824">
        <v>4</v>
      </c>
      <c r="J4824">
        <v>512.2745</v>
      </c>
      <c r="K4824">
        <v>1105.81</v>
      </c>
      <c r="L4824">
        <v>2049.0982</v>
      </c>
      <c r="M4824">
        <v>163.9279</v>
      </c>
      <c r="P4824">
        <f>Sales[[#This Row],[UnitPrice]]*Sales[[#This Row],[OrderQuantity]]</f>
        <v>2049.098</v>
      </c>
      <c r="Q4824">
        <f>Sales[[#This Row],[SalesAmount]]-P4824</f>
        <v>0.000199999999949796</v>
      </c>
      <c r="S4824">
        <f>Sales[[#This Row],[SalesAmount]]-(Sales[[#This Row],[OrderQuantity]]*Sales[[#This Row],[TotalProductCost]])</f>
        <v>-2374.1418</v>
      </c>
      <c r="U4824">
        <f>VLOOKUP(Sales[[#This Row],[ProductKey]],Product[[ProductKey]:[ListPrice]],5,0)</f>
        <v>1105.81</v>
      </c>
      <c r="V4824">
        <f>VLOOKUP(Sales[[#This Row],[ProductKey]],Product[[ProductKey]:[ListPrice]],7,0)</f>
        <v>2049.0982</v>
      </c>
      <c r="X4824">
        <f>U4824-Sales[[#This Row],[TotalProductCost]]</f>
        <v>0</v>
      </c>
      <c r="Y4824">
        <f>Sales[[#This Row],[SalesAmount]]-V4824</f>
        <v>0</v>
      </c>
    </row>
    <row r="4825" spans="1: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4</v>
      </c>
      <c r="H4825">
        <v>1</v>
      </c>
      <c r="I4825">
        <v>4</v>
      </c>
      <c r="J4825">
        <v>250.1093</v>
      </c>
      <c r="K4825">
        <v>605.6492</v>
      </c>
      <c r="L4825">
        <v>1000.4375</v>
      </c>
      <c r="M4825">
        <v>80.035</v>
      </c>
      <c r="P4825">
        <f>Sales[[#This Row],[UnitPrice]]*Sales[[#This Row],[OrderQuantity]]</f>
        <v>1000.4372</v>
      </c>
      <c r="Q4825">
        <f>Sales[[#This Row],[SalesAmount]]-P4825</f>
        <v>0.000300000000038381</v>
      </c>
      <c r="S4825">
        <f>Sales[[#This Row],[SalesAmount]]-(Sales[[#This Row],[OrderQuantity]]*Sales[[#This Row],[TotalProductCost]])</f>
        <v>-1422.1593</v>
      </c>
      <c r="U4825">
        <f>VLOOKUP(Sales[[#This Row],[ProductKey]],Product[[ProductKey]:[ListPrice]],5,0)</f>
        <v>605.6492</v>
      </c>
      <c r="V4825">
        <f>VLOOKUP(Sales[[#This Row],[ProductKey]],Product[[ProductKey]:[ListPrice]],7,0)</f>
        <v>1000.4375</v>
      </c>
      <c r="X4825">
        <f>U4825-Sales[[#This Row],[TotalProductCost]]</f>
        <v>0</v>
      </c>
      <c r="Y4825">
        <f>Sales[[#This Row],[SalesAmount]]-V4825</f>
        <v>0</v>
      </c>
    </row>
    <row r="4826" spans="1: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5</v>
      </c>
      <c r="H4826">
        <v>1</v>
      </c>
      <c r="I4826">
        <v>4</v>
      </c>
      <c r="J4826">
        <v>250.1093</v>
      </c>
      <c r="K4826">
        <v>605.6492</v>
      </c>
      <c r="L4826">
        <v>1000.4375</v>
      </c>
      <c r="M4826">
        <v>80.035</v>
      </c>
      <c r="P4826">
        <f>Sales[[#This Row],[UnitPrice]]*Sales[[#This Row],[OrderQuantity]]</f>
        <v>1000.4372</v>
      </c>
      <c r="Q4826">
        <f>Sales[[#This Row],[SalesAmount]]-P4826</f>
        <v>0.000300000000038381</v>
      </c>
      <c r="S4826">
        <f>Sales[[#This Row],[SalesAmount]]-(Sales[[#This Row],[OrderQuantity]]*Sales[[#This Row],[TotalProductCost]])</f>
        <v>-1422.1593</v>
      </c>
      <c r="U4826">
        <f>VLOOKUP(Sales[[#This Row],[ProductKey]],Product[[ProductKey]:[ListPrice]],5,0)</f>
        <v>605.6492</v>
      </c>
      <c r="V4826">
        <f>VLOOKUP(Sales[[#This Row],[ProductKey]],Product[[ProductKey]:[ListPrice]],7,0)</f>
        <v>1000.4375</v>
      </c>
      <c r="X4826">
        <f>U4826-Sales[[#This Row],[TotalProductCost]]</f>
        <v>0</v>
      </c>
      <c r="Y4826">
        <f>Sales[[#This Row],[SalesAmount]]-V4826</f>
        <v>0</v>
      </c>
    </row>
    <row r="4827" spans="1: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6</v>
      </c>
      <c r="H4827">
        <v>1</v>
      </c>
      <c r="I4827">
        <v>4</v>
      </c>
      <c r="J4827">
        <v>250.1093</v>
      </c>
      <c r="K4827">
        <v>605.6492</v>
      </c>
      <c r="L4827">
        <v>1000.4375</v>
      </c>
      <c r="M4827">
        <v>80.035</v>
      </c>
      <c r="P4827">
        <f>Sales[[#This Row],[UnitPrice]]*Sales[[#This Row],[OrderQuantity]]</f>
        <v>1000.4372</v>
      </c>
      <c r="Q4827">
        <f>Sales[[#This Row],[SalesAmount]]-P4827</f>
        <v>0.000300000000038381</v>
      </c>
      <c r="S4827">
        <f>Sales[[#This Row],[SalesAmount]]-(Sales[[#This Row],[OrderQuantity]]*Sales[[#This Row],[TotalProductCost]])</f>
        <v>-1422.1593</v>
      </c>
      <c r="U4827">
        <f>VLOOKUP(Sales[[#This Row],[ProductKey]],Product[[ProductKey]:[ListPrice]],5,0)</f>
        <v>605.6492</v>
      </c>
      <c r="V4827">
        <f>VLOOKUP(Sales[[#This Row],[ProductKey]],Product[[ProductKey]:[ListPrice]],7,0)</f>
        <v>1000.4375</v>
      </c>
      <c r="X4827">
        <f>U4827-Sales[[#This Row],[TotalProductCost]]</f>
        <v>0</v>
      </c>
      <c r="Y4827">
        <f>Sales[[#This Row],[SalesAmount]]-V4827</f>
        <v>0</v>
      </c>
    </row>
    <row r="4828" spans="1: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7</v>
      </c>
      <c r="H4828">
        <v>1</v>
      </c>
      <c r="I4828">
        <v>4</v>
      </c>
      <c r="J4828">
        <v>195.7475</v>
      </c>
      <c r="K4828">
        <v>486.7066</v>
      </c>
      <c r="L4828">
        <v>782.99</v>
      </c>
      <c r="M4828">
        <v>62.6392</v>
      </c>
      <c r="P4828">
        <f>Sales[[#This Row],[UnitPrice]]*Sales[[#This Row],[OrderQuantity]]</f>
        <v>782.99</v>
      </c>
      <c r="Q4828">
        <f>Sales[[#This Row],[SalesAmount]]-P4828</f>
        <v>0</v>
      </c>
      <c r="S4828">
        <f>Sales[[#This Row],[SalesAmount]]-(Sales[[#This Row],[OrderQuantity]]*Sales[[#This Row],[TotalProductCost]])</f>
        <v>-1163.8364</v>
      </c>
      <c r="U4828">
        <f>VLOOKUP(Sales[[#This Row],[ProductKey]],Product[[ProductKey]:[ListPrice]],5,0)</f>
        <v>486.7066</v>
      </c>
      <c r="V4828">
        <f>VLOOKUP(Sales[[#This Row],[ProductKey]],Product[[ProductKey]:[ListPrice]],7,0)</f>
        <v>782.99</v>
      </c>
      <c r="X4828">
        <f>U4828-Sales[[#This Row],[TotalProductCost]]</f>
        <v>0</v>
      </c>
      <c r="Y4828">
        <f>Sales[[#This Row],[SalesAmount]]-V4828</f>
        <v>0</v>
      </c>
    </row>
    <row r="4829" spans="1: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8</v>
      </c>
      <c r="H4829">
        <v>1</v>
      </c>
      <c r="I4829">
        <v>4</v>
      </c>
      <c r="J4829">
        <v>195.7475</v>
      </c>
      <c r="K4829">
        <v>486.7066</v>
      </c>
      <c r="L4829">
        <v>782.99</v>
      </c>
      <c r="M4829">
        <v>62.6392</v>
      </c>
      <c r="P4829">
        <f>Sales[[#This Row],[UnitPrice]]*Sales[[#This Row],[OrderQuantity]]</f>
        <v>782.99</v>
      </c>
      <c r="Q4829">
        <f>Sales[[#This Row],[SalesAmount]]-P4829</f>
        <v>0</v>
      </c>
      <c r="S4829">
        <f>Sales[[#This Row],[SalesAmount]]-(Sales[[#This Row],[OrderQuantity]]*Sales[[#This Row],[TotalProductCost]])</f>
        <v>-1163.8364</v>
      </c>
      <c r="U4829">
        <f>VLOOKUP(Sales[[#This Row],[ProductKey]],Product[[ProductKey]:[ListPrice]],5,0)</f>
        <v>486.7066</v>
      </c>
      <c r="V4829">
        <f>VLOOKUP(Sales[[#This Row],[ProductKey]],Product[[ProductKey]:[ListPrice]],7,0)</f>
        <v>782.99</v>
      </c>
      <c r="X4829">
        <f>U4829-Sales[[#This Row],[TotalProductCost]]</f>
        <v>0</v>
      </c>
      <c r="Y4829">
        <f>Sales[[#This Row],[SalesAmount]]-V4829</f>
        <v>0</v>
      </c>
    </row>
    <row r="4830" spans="1: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9</v>
      </c>
      <c r="H4830">
        <v>1</v>
      </c>
      <c r="I4830">
        <v>4</v>
      </c>
      <c r="J4830">
        <v>512.2745</v>
      </c>
      <c r="K4830">
        <v>1105.81</v>
      </c>
      <c r="L4830">
        <v>2049.0982</v>
      </c>
      <c r="M4830">
        <v>163.9279</v>
      </c>
      <c r="P4830">
        <f>Sales[[#This Row],[UnitPrice]]*Sales[[#This Row],[OrderQuantity]]</f>
        <v>2049.098</v>
      </c>
      <c r="Q4830">
        <f>Sales[[#This Row],[SalesAmount]]-P4830</f>
        <v>0.000199999999949796</v>
      </c>
      <c r="S4830">
        <f>Sales[[#This Row],[SalesAmount]]-(Sales[[#This Row],[OrderQuantity]]*Sales[[#This Row],[TotalProductCost]])</f>
        <v>-2374.1418</v>
      </c>
      <c r="U4830">
        <f>VLOOKUP(Sales[[#This Row],[ProductKey]],Product[[ProductKey]:[ListPrice]],5,0)</f>
        <v>1105.81</v>
      </c>
      <c r="V4830">
        <f>VLOOKUP(Sales[[#This Row],[ProductKey]],Product[[ProductKey]:[ListPrice]],7,0)</f>
        <v>2049.0982</v>
      </c>
      <c r="X4830">
        <f>U4830-Sales[[#This Row],[TotalProductCost]]</f>
        <v>0</v>
      </c>
      <c r="Y4830">
        <f>Sales[[#This Row],[SalesAmount]]-V4830</f>
        <v>0</v>
      </c>
    </row>
    <row r="4831" spans="1: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10</v>
      </c>
      <c r="H4831">
        <v>1</v>
      </c>
      <c r="I4831">
        <v>4</v>
      </c>
      <c r="J4831">
        <v>517.8549</v>
      </c>
      <c r="K4831">
        <v>1117.8559</v>
      </c>
      <c r="L4831">
        <v>2071.4196</v>
      </c>
      <c r="M4831">
        <v>165.7136</v>
      </c>
      <c r="P4831">
        <f>Sales[[#This Row],[UnitPrice]]*Sales[[#This Row],[OrderQuantity]]</f>
        <v>2071.4196</v>
      </c>
      <c r="Q4831">
        <f>Sales[[#This Row],[SalesAmount]]-P4831</f>
        <v>0</v>
      </c>
      <c r="S4831">
        <f>Sales[[#This Row],[SalesAmount]]-(Sales[[#This Row],[OrderQuantity]]*Sales[[#This Row],[TotalProductCost]])</f>
        <v>-2400.004</v>
      </c>
      <c r="U4831">
        <f>VLOOKUP(Sales[[#This Row],[ProductKey]],Product[[ProductKey]:[ListPrice]],5,0)</f>
        <v>1117.8559</v>
      </c>
      <c r="V4831">
        <f>VLOOKUP(Sales[[#This Row],[ProductKey]],Product[[ProductKey]:[ListPrice]],7,0)</f>
        <v>2071.4196</v>
      </c>
      <c r="X4831">
        <f>U4831-Sales[[#This Row],[TotalProductCost]]</f>
        <v>0</v>
      </c>
      <c r="Y4831">
        <f>Sales[[#This Row],[SalesAmount]]-V4831</f>
        <v>0</v>
      </c>
    </row>
    <row r="4832" spans="1: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11</v>
      </c>
      <c r="H4832">
        <v>1</v>
      </c>
      <c r="I4832">
        <v>4</v>
      </c>
      <c r="J4832">
        <v>517.8549</v>
      </c>
      <c r="K4832">
        <v>1117.8559</v>
      </c>
      <c r="L4832">
        <v>2071.4196</v>
      </c>
      <c r="M4832">
        <v>165.7136</v>
      </c>
      <c r="P4832">
        <f>Sales[[#This Row],[UnitPrice]]*Sales[[#This Row],[OrderQuantity]]</f>
        <v>2071.4196</v>
      </c>
      <c r="Q4832">
        <f>Sales[[#This Row],[SalesAmount]]-P4832</f>
        <v>0</v>
      </c>
      <c r="S4832">
        <f>Sales[[#This Row],[SalesAmount]]-(Sales[[#This Row],[OrderQuantity]]*Sales[[#This Row],[TotalProductCost]])</f>
        <v>-2400.004</v>
      </c>
      <c r="U4832">
        <f>VLOOKUP(Sales[[#This Row],[ProductKey]],Product[[ProductKey]:[ListPrice]],5,0)</f>
        <v>1117.8559</v>
      </c>
      <c r="V4832">
        <f>VLOOKUP(Sales[[#This Row],[ProductKey]],Product[[ProductKey]:[ListPrice]],7,0)</f>
        <v>2071.4196</v>
      </c>
      <c r="X4832">
        <f>U4832-Sales[[#This Row],[TotalProductCost]]</f>
        <v>0</v>
      </c>
      <c r="Y4832">
        <f>Sales[[#This Row],[SalesAmount]]-V4832</f>
        <v>0</v>
      </c>
    </row>
    <row r="4833" spans="1: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12</v>
      </c>
      <c r="H4833">
        <v>1</v>
      </c>
      <c r="I4833">
        <v>4</v>
      </c>
      <c r="J4833">
        <v>512.2745</v>
      </c>
      <c r="K4833">
        <v>1105.81</v>
      </c>
      <c r="L4833">
        <v>2049.0982</v>
      </c>
      <c r="M4833">
        <v>163.9279</v>
      </c>
      <c r="P4833">
        <f>Sales[[#This Row],[UnitPrice]]*Sales[[#This Row],[OrderQuantity]]</f>
        <v>2049.098</v>
      </c>
      <c r="Q4833">
        <f>Sales[[#This Row],[SalesAmount]]-P4833</f>
        <v>0.000199999999949796</v>
      </c>
      <c r="S4833">
        <f>Sales[[#This Row],[SalesAmount]]-(Sales[[#This Row],[OrderQuantity]]*Sales[[#This Row],[TotalProductCost]])</f>
        <v>-2374.1418</v>
      </c>
      <c r="U4833">
        <f>VLOOKUP(Sales[[#This Row],[ProductKey]],Product[[ProductKey]:[ListPrice]],5,0)</f>
        <v>1105.81</v>
      </c>
      <c r="V4833">
        <f>VLOOKUP(Sales[[#This Row],[ProductKey]],Product[[ProductKey]:[ListPrice]],7,0)</f>
        <v>2049.0982</v>
      </c>
      <c r="X4833">
        <f>U4833-Sales[[#This Row],[TotalProductCost]]</f>
        <v>0</v>
      </c>
      <c r="Y4833">
        <f>Sales[[#This Row],[SalesAmount]]-V4833</f>
        <v>0</v>
      </c>
    </row>
    <row r="4834" spans="1: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3</v>
      </c>
      <c r="H4834">
        <v>1</v>
      </c>
      <c r="I4834">
        <v>4</v>
      </c>
      <c r="J4834">
        <v>195.7475</v>
      </c>
      <c r="K4834">
        <v>486.7066</v>
      </c>
      <c r="L4834">
        <v>782.99</v>
      </c>
      <c r="M4834">
        <v>62.6392</v>
      </c>
      <c r="P4834">
        <f>Sales[[#This Row],[UnitPrice]]*Sales[[#This Row],[OrderQuantity]]</f>
        <v>782.99</v>
      </c>
      <c r="Q4834">
        <f>Sales[[#This Row],[SalesAmount]]-P4834</f>
        <v>0</v>
      </c>
      <c r="S4834">
        <f>Sales[[#This Row],[SalesAmount]]-(Sales[[#This Row],[OrderQuantity]]*Sales[[#This Row],[TotalProductCost]])</f>
        <v>-1163.8364</v>
      </c>
      <c r="U4834">
        <f>VLOOKUP(Sales[[#This Row],[ProductKey]],Product[[ProductKey]:[ListPrice]],5,0)</f>
        <v>486.7066</v>
      </c>
      <c r="V4834">
        <f>VLOOKUP(Sales[[#This Row],[ProductKey]],Product[[ProductKey]:[ListPrice]],7,0)</f>
        <v>782.99</v>
      </c>
      <c r="X4834">
        <f>U4834-Sales[[#This Row],[TotalProductCost]]</f>
        <v>0</v>
      </c>
      <c r="Y4834">
        <f>Sales[[#This Row],[SalesAmount]]-V4834</f>
        <v>0</v>
      </c>
    </row>
    <row r="4835" spans="1: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4</v>
      </c>
      <c r="H4835">
        <v>1</v>
      </c>
      <c r="I4835">
        <v>4</v>
      </c>
      <c r="J4835">
        <v>195.7475</v>
      </c>
      <c r="K4835">
        <v>486.7066</v>
      </c>
      <c r="L4835">
        <v>782.99</v>
      </c>
      <c r="M4835">
        <v>62.6392</v>
      </c>
      <c r="P4835">
        <f>Sales[[#This Row],[UnitPrice]]*Sales[[#This Row],[OrderQuantity]]</f>
        <v>782.99</v>
      </c>
      <c r="Q4835">
        <f>Sales[[#This Row],[SalesAmount]]-P4835</f>
        <v>0</v>
      </c>
      <c r="S4835">
        <f>Sales[[#This Row],[SalesAmount]]-(Sales[[#This Row],[OrderQuantity]]*Sales[[#This Row],[TotalProductCost]])</f>
        <v>-1163.8364</v>
      </c>
      <c r="U4835">
        <f>VLOOKUP(Sales[[#This Row],[ProductKey]],Product[[ProductKey]:[ListPrice]],5,0)</f>
        <v>486.7066</v>
      </c>
      <c r="V4835">
        <f>VLOOKUP(Sales[[#This Row],[ProductKey]],Product[[ProductKey]:[ListPrice]],7,0)</f>
        <v>782.99</v>
      </c>
      <c r="X4835">
        <f>U4835-Sales[[#This Row],[TotalProductCost]]</f>
        <v>0</v>
      </c>
      <c r="Y4835">
        <f>Sales[[#This Row],[SalesAmount]]-V4835</f>
        <v>0</v>
      </c>
    </row>
    <row r="4836" spans="1: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5</v>
      </c>
      <c r="H4836">
        <v>1</v>
      </c>
      <c r="I4836">
        <v>1</v>
      </c>
      <c r="J4836">
        <v>2071.4196</v>
      </c>
      <c r="K4836">
        <v>1117.8559</v>
      </c>
      <c r="L4836">
        <v>2071.4196</v>
      </c>
      <c r="M4836">
        <v>165.7136</v>
      </c>
      <c r="P4836">
        <f>Sales[[#This Row],[UnitPrice]]*Sales[[#This Row],[OrderQuantity]]</f>
        <v>2071.4196</v>
      </c>
      <c r="Q4836">
        <f>Sales[[#This Row],[SalesAmount]]-P4836</f>
        <v>0</v>
      </c>
      <c r="S4836">
        <f>Sales[[#This Row],[SalesAmount]]-(Sales[[#This Row],[OrderQuantity]]*Sales[[#This Row],[TotalProductCost]])</f>
        <v>953.5637</v>
      </c>
      <c r="U4836">
        <f>VLOOKUP(Sales[[#This Row],[ProductKey]],Product[[ProductKey]:[ListPrice]],5,0)</f>
        <v>1117.8559</v>
      </c>
      <c r="V4836">
        <f>VLOOKUP(Sales[[#This Row],[ProductKey]],Product[[ProductKey]:[ListPrice]],7,0)</f>
        <v>2071.4196</v>
      </c>
      <c r="X4836">
        <f>U4836-Sales[[#This Row],[TotalProductCost]]</f>
        <v>0</v>
      </c>
      <c r="Y4836">
        <f>Sales[[#This Row],[SalesAmount]]-V4836</f>
        <v>0</v>
      </c>
    </row>
    <row r="4837" spans="1: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6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</v>
      </c>
      <c r="P4837">
        <f>Sales[[#This Row],[UnitPrice]]*Sales[[#This Row],[OrderQuantity]]</f>
        <v>2181.5625</v>
      </c>
      <c r="Q4837">
        <f>Sales[[#This Row],[SalesAmount]]-P4837</f>
        <v>0</v>
      </c>
      <c r="S4837">
        <f>Sales[[#This Row],[SalesAmount]]-(Sales[[#This Row],[OrderQuantity]]*Sales[[#This Row],[TotalProductCost]])</f>
        <v>860.8787</v>
      </c>
      <c r="U4837">
        <f>VLOOKUP(Sales[[#This Row],[ProductKey]],Product[[ProductKey]:[ListPrice]],5,0)</f>
        <v>1320.6838</v>
      </c>
      <c r="V4837">
        <f>VLOOKUP(Sales[[#This Row],[ProductKey]],Product[[ProductKey]:[ListPrice]],7,0)</f>
        <v>2181.5625</v>
      </c>
      <c r="X4837">
        <f>U4837-Sales[[#This Row],[TotalProductCost]]</f>
        <v>0</v>
      </c>
      <c r="Y4837">
        <f>Sales[[#This Row],[SalesAmount]]-V4837</f>
        <v>0</v>
      </c>
    </row>
    <row r="4838" spans="1: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7</v>
      </c>
      <c r="H4838">
        <v>1</v>
      </c>
      <c r="I4838">
        <v>1</v>
      </c>
      <c r="J4838">
        <v>2071.4196</v>
      </c>
      <c r="K4838">
        <v>1117.8559</v>
      </c>
      <c r="L4838">
        <v>2071.4196</v>
      </c>
      <c r="M4838">
        <v>165.7136</v>
      </c>
      <c r="P4838">
        <f>Sales[[#This Row],[UnitPrice]]*Sales[[#This Row],[OrderQuantity]]</f>
        <v>2071.4196</v>
      </c>
      <c r="Q4838">
        <f>Sales[[#This Row],[SalesAmount]]-P4838</f>
        <v>0</v>
      </c>
      <c r="S4838">
        <f>Sales[[#This Row],[SalesAmount]]-(Sales[[#This Row],[OrderQuantity]]*Sales[[#This Row],[TotalProductCost]])</f>
        <v>953.5637</v>
      </c>
      <c r="U4838">
        <f>VLOOKUP(Sales[[#This Row],[ProductKey]],Product[[ProductKey]:[ListPrice]],5,0)</f>
        <v>1117.8559</v>
      </c>
      <c r="V4838">
        <f>VLOOKUP(Sales[[#This Row],[ProductKey]],Product[[ProductKey]:[ListPrice]],7,0)</f>
        <v>2071.4196</v>
      </c>
      <c r="X4838">
        <f>U4838-Sales[[#This Row],[TotalProductCost]]</f>
        <v>0</v>
      </c>
      <c r="Y4838">
        <f>Sales[[#This Row],[SalesAmount]]-V4838</f>
        <v>0</v>
      </c>
    </row>
    <row r="4839" spans="1: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8</v>
      </c>
      <c r="H4839">
        <v>1</v>
      </c>
      <c r="I4839">
        <v>1</v>
      </c>
      <c r="J4839">
        <v>2071.4196</v>
      </c>
      <c r="K4839">
        <v>1117.8559</v>
      </c>
      <c r="L4839">
        <v>2071.4196</v>
      </c>
      <c r="M4839">
        <v>165.7136</v>
      </c>
      <c r="P4839">
        <f>Sales[[#This Row],[UnitPrice]]*Sales[[#This Row],[OrderQuantity]]</f>
        <v>2071.4196</v>
      </c>
      <c r="Q4839">
        <f>Sales[[#This Row],[SalesAmount]]-P4839</f>
        <v>0</v>
      </c>
      <c r="S4839">
        <f>Sales[[#This Row],[SalesAmount]]-(Sales[[#This Row],[OrderQuantity]]*Sales[[#This Row],[TotalProductCost]])</f>
        <v>953.5637</v>
      </c>
      <c r="U4839">
        <f>VLOOKUP(Sales[[#This Row],[ProductKey]],Product[[ProductKey]:[ListPrice]],5,0)</f>
        <v>1117.8559</v>
      </c>
      <c r="V4839">
        <f>VLOOKUP(Sales[[#This Row],[ProductKey]],Product[[ProductKey]:[ListPrice]],7,0)</f>
        <v>2071.4196</v>
      </c>
      <c r="X4839">
        <f>U4839-Sales[[#This Row],[TotalProductCost]]</f>
        <v>0</v>
      </c>
      <c r="Y4839">
        <f>Sales[[#This Row],[SalesAmount]]-V4839</f>
        <v>0</v>
      </c>
    </row>
    <row r="4840" spans="1: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9</v>
      </c>
      <c r="H4840">
        <v>1</v>
      </c>
      <c r="I4840">
        <v>1</v>
      </c>
      <c r="J4840">
        <v>2049.0982</v>
      </c>
      <c r="K4840">
        <v>1105.81</v>
      </c>
      <c r="L4840">
        <v>2049.0982</v>
      </c>
      <c r="M4840">
        <v>163.9279</v>
      </c>
      <c r="P4840">
        <f>Sales[[#This Row],[UnitPrice]]*Sales[[#This Row],[OrderQuantity]]</f>
        <v>2049.0982</v>
      </c>
      <c r="Q4840">
        <f>Sales[[#This Row],[SalesAmount]]-P4840</f>
        <v>0</v>
      </c>
      <c r="S4840">
        <f>Sales[[#This Row],[SalesAmount]]-(Sales[[#This Row],[OrderQuantity]]*Sales[[#This Row],[TotalProductCost]])</f>
        <v>943.2882</v>
      </c>
      <c r="U4840">
        <f>VLOOKUP(Sales[[#This Row],[ProductKey]],Product[[ProductKey]:[ListPrice]],5,0)</f>
        <v>1105.81</v>
      </c>
      <c r="V4840">
        <f>VLOOKUP(Sales[[#This Row],[ProductKey]],Product[[ProductKey]:[ListPrice]],7,0)</f>
        <v>2049.0982</v>
      </c>
      <c r="X4840">
        <f>U4840-Sales[[#This Row],[TotalProductCost]]</f>
        <v>0</v>
      </c>
      <c r="Y4840">
        <f>Sales[[#This Row],[SalesAmount]]-V4840</f>
        <v>0</v>
      </c>
    </row>
    <row r="4841" spans="1: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20</v>
      </c>
      <c r="H4841">
        <v>1</v>
      </c>
      <c r="I4841">
        <v>1</v>
      </c>
      <c r="J4841">
        <v>2071.4196</v>
      </c>
      <c r="K4841">
        <v>1117.8559</v>
      </c>
      <c r="L4841">
        <v>2071.4196</v>
      </c>
      <c r="M4841">
        <v>165.7136</v>
      </c>
      <c r="P4841">
        <f>Sales[[#This Row],[UnitPrice]]*Sales[[#This Row],[OrderQuantity]]</f>
        <v>2071.4196</v>
      </c>
      <c r="Q4841">
        <f>Sales[[#This Row],[SalesAmount]]-P4841</f>
        <v>0</v>
      </c>
      <c r="S4841">
        <f>Sales[[#This Row],[SalesAmount]]-(Sales[[#This Row],[OrderQuantity]]*Sales[[#This Row],[TotalProductCost]])</f>
        <v>953.5637</v>
      </c>
      <c r="U4841">
        <f>VLOOKUP(Sales[[#This Row],[ProductKey]],Product[[ProductKey]:[ListPrice]],5,0)</f>
        <v>1117.8559</v>
      </c>
      <c r="V4841">
        <f>VLOOKUP(Sales[[#This Row],[ProductKey]],Product[[ProductKey]:[ListPrice]],7,0)</f>
        <v>2071.4196</v>
      </c>
      <c r="X4841">
        <f>U4841-Sales[[#This Row],[TotalProductCost]]</f>
        <v>0</v>
      </c>
      <c r="Y4841">
        <f>Sales[[#This Row],[SalesAmount]]-V4841</f>
        <v>0</v>
      </c>
    </row>
    <row r="4842" spans="1: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21</v>
      </c>
      <c r="H4842">
        <v>1</v>
      </c>
      <c r="I4842">
        <v>1</v>
      </c>
      <c r="J4842">
        <v>782.99</v>
      </c>
      <c r="K4842">
        <v>486.7066</v>
      </c>
      <c r="L4842">
        <v>782.99</v>
      </c>
      <c r="M4842">
        <v>62.6392</v>
      </c>
      <c r="P4842">
        <f>Sales[[#This Row],[UnitPrice]]*Sales[[#This Row],[OrderQuantity]]</f>
        <v>782.99</v>
      </c>
      <c r="Q4842">
        <f>Sales[[#This Row],[SalesAmount]]-P4842</f>
        <v>0</v>
      </c>
      <c r="S4842">
        <f>Sales[[#This Row],[SalesAmount]]-(Sales[[#This Row],[OrderQuantity]]*Sales[[#This Row],[TotalProductCost]])</f>
        <v>296.2834</v>
      </c>
      <c r="U4842">
        <f>VLOOKUP(Sales[[#This Row],[ProductKey]],Product[[ProductKey]:[ListPrice]],5,0)</f>
        <v>486.7066</v>
      </c>
      <c r="V4842">
        <f>VLOOKUP(Sales[[#This Row],[ProductKey]],Product[[ProductKey]:[ListPrice]],7,0)</f>
        <v>782.99</v>
      </c>
      <c r="X4842">
        <f>U4842-Sales[[#This Row],[TotalProductCost]]</f>
        <v>0</v>
      </c>
      <c r="Y4842">
        <f>Sales[[#This Row],[SalesAmount]]-V4842</f>
        <v>0</v>
      </c>
    </row>
    <row r="4843" spans="1: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22</v>
      </c>
      <c r="H4843">
        <v>1</v>
      </c>
      <c r="I4843">
        <v>1</v>
      </c>
      <c r="J4843">
        <v>782.99</v>
      </c>
      <c r="K4843">
        <v>486.7066</v>
      </c>
      <c r="L4843">
        <v>782.99</v>
      </c>
      <c r="M4843">
        <v>62.6392</v>
      </c>
      <c r="P4843">
        <f>Sales[[#This Row],[UnitPrice]]*Sales[[#This Row],[OrderQuantity]]</f>
        <v>782.99</v>
      </c>
      <c r="Q4843">
        <f>Sales[[#This Row],[SalesAmount]]-P4843</f>
        <v>0</v>
      </c>
      <c r="S4843">
        <f>Sales[[#This Row],[SalesAmount]]-(Sales[[#This Row],[OrderQuantity]]*Sales[[#This Row],[TotalProductCost]])</f>
        <v>296.2834</v>
      </c>
      <c r="U4843">
        <f>VLOOKUP(Sales[[#This Row],[ProductKey]],Product[[ProductKey]:[ListPrice]],5,0)</f>
        <v>486.7066</v>
      </c>
      <c r="V4843">
        <f>VLOOKUP(Sales[[#This Row],[ProductKey]],Product[[ProductKey]:[ListPrice]],7,0)</f>
        <v>782.99</v>
      </c>
      <c r="X4843">
        <f>U4843-Sales[[#This Row],[TotalProductCost]]</f>
        <v>0</v>
      </c>
      <c r="Y4843">
        <f>Sales[[#This Row],[SalesAmount]]-V4843</f>
        <v>0</v>
      </c>
    </row>
    <row r="4844" spans="1: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3</v>
      </c>
      <c r="H4844">
        <v>1</v>
      </c>
      <c r="I4844">
        <v>1</v>
      </c>
      <c r="J4844">
        <v>782.99</v>
      </c>
      <c r="K4844">
        <v>486.7066</v>
      </c>
      <c r="L4844">
        <v>782.99</v>
      </c>
      <c r="M4844">
        <v>62.6392</v>
      </c>
      <c r="P4844">
        <f>Sales[[#This Row],[UnitPrice]]*Sales[[#This Row],[OrderQuantity]]</f>
        <v>782.99</v>
      </c>
      <c r="Q4844">
        <f>Sales[[#This Row],[SalesAmount]]-P4844</f>
        <v>0</v>
      </c>
      <c r="S4844">
        <f>Sales[[#This Row],[SalesAmount]]-(Sales[[#This Row],[OrderQuantity]]*Sales[[#This Row],[TotalProductCost]])</f>
        <v>296.2834</v>
      </c>
      <c r="U4844">
        <f>VLOOKUP(Sales[[#This Row],[ProductKey]],Product[[ProductKey]:[ListPrice]],5,0)</f>
        <v>486.7066</v>
      </c>
      <c r="V4844">
        <f>VLOOKUP(Sales[[#This Row],[ProductKey]],Product[[ProductKey]:[ListPrice]],7,0)</f>
        <v>782.99</v>
      </c>
      <c r="X4844">
        <f>U4844-Sales[[#This Row],[TotalProductCost]]</f>
        <v>0</v>
      </c>
      <c r="Y4844">
        <f>Sales[[#This Row],[SalesAmount]]-V4844</f>
        <v>0</v>
      </c>
    </row>
    <row r="4845" spans="1: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4</v>
      </c>
      <c r="H4845">
        <v>1</v>
      </c>
      <c r="I4845">
        <v>1</v>
      </c>
      <c r="J4845">
        <v>782.99</v>
      </c>
      <c r="K4845">
        <v>486.7066</v>
      </c>
      <c r="L4845">
        <v>782.99</v>
      </c>
      <c r="M4845">
        <v>62.6392</v>
      </c>
      <c r="P4845">
        <f>Sales[[#This Row],[UnitPrice]]*Sales[[#This Row],[OrderQuantity]]</f>
        <v>782.99</v>
      </c>
      <c r="Q4845">
        <f>Sales[[#This Row],[SalesAmount]]-P4845</f>
        <v>0</v>
      </c>
      <c r="S4845">
        <f>Sales[[#This Row],[SalesAmount]]-(Sales[[#This Row],[OrderQuantity]]*Sales[[#This Row],[TotalProductCost]])</f>
        <v>296.2834</v>
      </c>
      <c r="U4845">
        <f>VLOOKUP(Sales[[#This Row],[ProductKey]],Product[[ProductKey]:[ListPrice]],5,0)</f>
        <v>486.7066</v>
      </c>
      <c r="V4845">
        <f>VLOOKUP(Sales[[#This Row],[ProductKey]],Product[[ProductKey]:[ListPrice]],7,0)</f>
        <v>782.99</v>
      </c>
      <c r="X4845">
        <f>U4845-Sales[[#This Row],[TotalProductCost]]</f>
        <v>0</v>
      </c>
      <c r="Y4845">
        <f>Sales[[#This Row],[SalesAmount]]-V4845</f>
        <v>0</v>
      </c>
    </row>
    <row r="4846" spans="1: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5</v>
      </c>
      <c r="H4846">
        <v>1</v>
      </c>
      <c r="I4846">
        <v>1</v>
      </c>
      <c r="J4846">
        <v>1000.4375</v>
      </c>
      <c r="K4846">
        <v>605.6492</v>
      </c>
      <c r="L4846">
        <v>1000.4375</v>
      </c>
      <c r="M4846">
        <v>80.035</v>
      </c>
      <c r="P4846">
        <f>Sales[[#This Row],[UnitPrice]]*Sales[[#This Row],[OrderQuantity]]</f>
        <v>1000.4375</v>
      </c>
      <c r="Q4846">
        <f>Sales[[#This Row],[SalesAmount]]-P4846</f>
        <v>0</v>
      </c>
      <c r="S4846">
        <f>Sales[[#This Row],[SalesAmount]]-(Sales[[#This Row],[OrderQuantity]]*Sales[[#This Row],[TotalProductCost]])</f>
        <v>394.7883</v>
      </c>
      <c r="U4846">
        <f>VLOOKUP(Sales[[#This Row],[ProductKey]],Product[[ProductKey]:[ListPrice]],5,0)</f>
        <v>605.6492</v>
      </c>
      <c r="V4846">
        <f>VLOOKUP(Sales[[#This Row],[ProductKey]],Product[[ProductKey]:[ListPrice]],7,0)</f>
        <v>1000.4375</v>
      </c>
      <c r="X4846">
        <f>U4846-Sales[[#This Row],[TotalProductCost]]</f>
        <v>0</v>
      </c>
      <c r="Y4846">
        <f>Sales[[#This Row],[SalesAmount]]-V4846</f>
        <v>0</v>
      </c>
    </row>
    <row r="4847" spans="1: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6</v>
      </c>
      <c r="H4847">
        <v>1</v>
      </c>
      <c r="I4847">
        <v>1</v>
      </c>
      <c r="J4847">
        <v>2049.0982</v>
      </c>
      <c r="K4847">
        <v>1105.81</v>
      </c>
      <c r="L4847">
        <v>2049.0982</v>
      </c>
      <c r="M4847">
        <v>163.9279</v>
      </c>
      <c r="P4847">
        <f>Sales[[#This Row],[UnitPrice]]*Sales[[#This Row],[OrderQuantity]]</f>
        <v>2049.0982</v>
      </c>
      <c r="Q4847">
        <f>Sales[[#This Row],[SalesAmount]]-P4847</f>
        <v>0</v>
      </c>
      <c r="S4847">
        <f>Sales[[#This Row],[SalesAmount]]-(Sales[[#This Row],[OrderQuantity]]*Sales[[#This Row],[TotalProductCost]])</f>
        <v>943.2882</v>
      </c>
      <c r="U4847">
        <f>VLOOKUP(Sales[[#This Row],[ProductKey]],Product[[ProductKey]:[ListPrice]],5,0)</f>
        <v>1105.81</v>
      </c>
      <c r="V4847">
        <f>VLOOKUP(Sales[[#This Row],[ProductKey]],Product[[ProductKey]:[ListPrice]],7,0)</f>
        <v>2049.0982</v>
      </c>
      <c r="X4847">
        <f>U4847-Sales[[#This Row],[TotalProductCost]]</f>
        <v>0</v>
      </c>
      <c r="Y4847">
        <f>Sales[[#This Row],[SalesAmount]]-V4847</f>
        <v>0</v>
      </c>
    </row>
    <row r="4848" spans="1: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7</v>
      </c>
      <c r="H4848">
        <v>1</v>
      </c>
      <c r="I4848">
        <v>1</v>
      </c>
      <c r="J4848">
        <v>2049.0982</v>
      </c>
      <c r="K4848">
        <v>1105.81</v>
      </c>
      <c r="L4848">
        <v>2049.0982</v>
      </c>
      <c r="M4848">
        <v>163.9279</v>
      </c>
      <c r="P4848">
        <f>Sales[[#This Row],[UnitPrice]]*Sales[[#This Row],[OrderQuantity]]</f>
        <v>2049.0982</v>
      </c>
      <c r="Q4848">
        <f>Sales[[#This Row],[SalesAmount]]-P4848</f>
        <v>0</v>
      </c>
      <c r="S4848">
        <f>Sales[[#This Row],[SalesAmount]]-(Sales[[#This Row],[OrderQuantity]]*Sales[[#This Row],[TotalProductCost]])</f>
        <v>943.2882</v>
      </c>
      <c r="U4848">
        <f>VLOOKUP(Sales[[#This Row],[ProductKey]],Product[[ProductKey]:[ListPrice]],5,0)</f>
        <v>1105.81</v>
      </c>
      <c r="V4848">
        <f>VLOOKUP(Sales[[#This Row],[ProductKey]],Product[[ProductKey]:[ListPrice]],7,0)</f>
        <v>2049.0982</v>
      </c>
      <c r="X4848">
        <f>U4848-Sales[[#This Row],[TotalProductCost]]</f>
        <v>0</v>
      </c>
      <c r="Y4848">
        <f>Sales[[#This Row],[SalesAmount]]-V4848</f>
        <v>0</v>
      </c>
    </row>
    <row r="4849" spans="1: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8</v>
      </c>
      <c r="H4849">
        <v>1</v>
      </c>
      <c r="I4849">
        <v>1</v>
      </c>
      <c r="J4849">
        <v>2049.0982</v>
      </c>
      <c r="K4849">
        <v>1105.81</v>
      </c>
      <c r="L4849">
        <v>2049.0982</v>
      </c>
      <c r="M4849">
        <v>163.9279</v>
      </c>
      <c r="P4849">
        <f>Sales[[#This Row],[UnitPrice]]*Sales[[#This Row],[OrderQuantity]]</f>
        <v>2049.0982</v>
      </c>
      <c r="Q4849">
        <f>Sales[[#This Row],[SalesAmount]]-P4849</f>
        <v>0</v>
      </c>
      <c r="S4849">
        <f>Sales[[#This Row],[SalesAmount]]-(Sales[[#This Row],[OrderQuantity]]*Sales[[#This Row],[TotalProductCost]])</f>
        <v>943.2882</v>
      </c>
      <c r="U4849">
        <f>VLOOKUP(Sales[[#This Row],[ProductKey]],Product[[ProductKey]:[ListPrice]],5,0)</f>
        <v>1105.81</v>
      </c>
      <c r="V4849">
        <f>VLOOKUP(Sales[[#This Row],[ProductKey]],Product[[ProductKey]:[ListPrice]],7,0)</f>
        <v>2049.0982</v>
      </c>
      <c r="X4849">
        <f>U4849-Sales[[#This Row],[TotalProductCost]]</f>
        <v>0</v>
      </c>
      <c r="Y4849">
        <f>Sales[[#This Row],[SalesAmount]]-V4849</f>
        <v>0</v>
      </c>
    </row>
    <row r="4850" spans="1: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9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</v>
      </c>
      <c r="P4850">
        <f>Sales[[#This Row],[UnitPrice]]*Sales[[#This Row],[OrderQuantity]]</f>
        <v>2181.5625</v>
      </c>
      <c r="Q4850">
        <f>Sales[[#This Row],[SalesAmount]]-P4850</f>
        <v>0</v>
      </c>
      <c r="S4850">
        <f>Sales[[#This Row],[SalesAmount]]-(Sales[[#This Row],[OrderQuantity]]*Sales[[#This Row],[TotalProductCost]])</f>
        <v>860.8787</v>
      </c>
      <c r="U4850">
        <f>VLOOKUP(Sales[[#This Row],[ProductKey]],Product[[ProductKey]:[ListPrice]],5,0)</f>
        <v>1320.6838</v>
      </c>
      <c r="V4850">
        <f>VLOOKUP(Sales[[#This Row],[ProductKey]],Product[[ProductKey]:[ListPrice]],7,0)</f>
        <v>2181.5625</v>
      </c>
      <c r="X4850">
        <f>U4850-Sales[[#This Row],[TotalProductCost]]</f>
        <v>0</v>
      </c>
      <c r="Y4850">
        <f>Sales[[#This Row],[SalesAmount]]-V4850</f>
        <v>0</v>
      </c>
    </row>
    <row r="4851" spans="1: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30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8</v>
      </c>
      <c r="P4851">
        <f>Sales[[#This Row],[UnitPrice]]*Sales[[#This Row],[OrderQuantity]]</f>
        <v>2443.35</v>
      </c>
      <c r="Q4851">
        <f>Sales[[#This Row],[SalesAmount]]-P4851</f>
        <v>0</v>
      </c>
      <c r="S4851">
        <f>Sales[[#This Row],[SalesAmount]]-(Sales[[#This Row],[OrderQuantity]]*Sales[[#This Row],[TotalProductCost]])</f>
        <v>924.5636</v>
      </c>
      <c r="U4851">
        <f>VLOOKUP(Sales[[#This Row],[ProductKey]],Product[[ProductKey]:[ListPrice]],5,0)</f>
        <v>1518.7864</v>
      </c>
      <c r="V4851">
        <f>VLOOKUP(Sales[[#This Row],[ProductKey]],Product[[ProductKey]:[ListPrice]],7,0)</f>
        <v>2443.35</v>
      </c>
      <c r="X4851">
        <f>U4851-Sales[[#This Row],[TotalProductCost]]</f>
        <v>0</v>
      </c>
      <c r="Y4851">
        <f>Sales[[#This Row],[SalesAmount]]-V4851</f>
        <v>0</v>
      </c>
    </row>
    <row r="4852" spans="1: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31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</v>
      </c>
      <c r="P4852">
        <f>Sales[[#This Row],[UnitPrice]]*Sales[[#This Row],[OrderQuantity]]</f>
        <v>2181.5625</v>
      </c>
      <c r="Q4852">
        <f>Sales[[#This Row],[SalesAmount]]-P4852</f>
        <v>0</v>
      </c>
      <c r="S4852">
        <f>Sales[[#This Row],[SalesAmount]]-(Sales[[#This Row],[OrderQuantity]]*Sales[[#This Row],[TotalProductCost]])</f>
        <v>860.8787</v>
      </c>
      <c r="U4852">
        <f>VLOOKUP(Sales[[#This Row],[ProductKey]],Product[[ProductKey]:[ListPrice]],5,0)</f>
        <v>1320.6838</v>
      </c>
      <c r="V4852">
        <f>VLOOKUP(Sales[[#This Row],[ProductKey]],Product[[ProductKey]:[ListPrice]],7,0)</f>
        <v>2181.5625</v>
      </c>
      <c r="X4852">
        <f>U4852-Sales[[#This Row],[TotalProductCost]]</f>
        <v>0</v>
      </c>
      <c r="Y4852">
        <f>Sales[[#This Row],[SalesAmount]]-V4852</f>
        <v>0</v>
      </c>
    </row>
    <row r="4853" spans="1: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32</v>
      </c>
      <c r="H4853">
        <v>1</v>
      </c>
      <c r="I4853">
        <v>1</v>
      </c>
      <c r="J4853">
        <v>2049.0982</v>
      </c>
      <c r="K4853">
        <v>1105.81</v>
      </c>
      <c r="L4853">
        <v>2049.0982</v>
      </c>
      <c r="M4853">
        <v>163.9279</v>
      </c>
      <c r="P4853">
        <f>Sales[[#This Row],[UnitPrice]]*Sales[[#This Row],[OrderQuantity]]</f>
        <v>2049.0982</v>
      </c>
      <c r="Q4853">
        <f>Sales[[#This Row],[SalesAmount]]-P4853</f>
        <v>0</v>
      </c>
      <c r="S4853">
        <f>Sales[[#This Row],[SalesAmount]]-(Sales[[#This Row],[OrderQuantity]]*Sales[[#This Row],[TotalProductCost]])</f>
        <v>943.2882</v>
      </c>
      <c r="U4853">
        <f>VLOOKUP(Sales[[#This Row],[ProductKey]],Product[[ProductKey]:[ListPrice]],5,0)</f>
        <v>1105.81</v>
      </c>
      <c r="V4853">
        <f>VLOOKUP(Sales[[#This Row],[ProductKey]],Product[[ProductKey]:[ListPrice]],7,0)</f>
        <v>2049.0982</v>
      </c>
      <c r="X4853">
        <f>U4853-Sales[[#This Row],[TotalProductCost]]</f>
        <v>0</v>
      </c>
      <c r="Y4853">
        <f>Sales[[#This Row],[SalesAmount]]-V4853</f>
        <v>0</v>
      </c>
    </row>
    <row r="4854" spans="1: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3</v>
      </c>
      <c r="H4854">
        <v>1</v>
      </c>
      <c r="I4854">
        <v>1</v>
      </c>
      <c r="J4854">
        <v>782.99</v>
      </c>
      <c r="K4854">
        <v>486.7066</v>
      </c>
      <c r="L4854">
        <v>782.99</v>
      </c>
      <c r="M4854">
        <v>62.6392</v>
      </c>
      <c r="P4854">
        <f>Sales[[#This Row],[UnitPrice]]*Sales[[#This Row],[OrderQuantity]]</f>
        <v>782.99</v>
      </c>
      <c r="Q4854">
        <f>Sales[[#This Row],[SalesAmount]]-P4854</f>
        <v>0</v>
      </c>
      <c r="S4854">
        <f>Sales[[#This Row],[SalesAmount]]-(Sales[[#This Row],[OrderQuantity]]*Sales[[#This Row],[TotalProductCost]])</f>
        <v>296.2834</v>
      </c>
      <c r="U4854">
        <f>VLOOKUP(Sales[[#This Row],[ProductKey]],Product[[ProductKey]:[ListPrice]],5,0)</f>
        <v>486.7066</v>
      </c>
      <c r="V4854">
        <f>VLOOKUP(Sales[[#This Row],[ProductKey]],Product[[ProductKey]:[ListPrice]],7,0)</f>
        <v>782.99</v>
      </c>
      <c r="X4854">
        <f>U4854-Sales[[#This Row],[TotalProductCost]]</f>
        <v>0</v>
      </c>
      <c r="Y4854">
        <f>Sales[[#This Row],[SalesAmount]]-V4854</f>
        <v>0</v>
      </c>
    </row>
    <row r="4855" spans="1: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4</v>
      </c>
      <c r="H4855">
        <v>1</v>
      </c>
      <c r="I4855">
        <v>1</v>
      </c>
      <c r="J4855">
        <v>2049.0982</v>
      </c>
      <c r="K4855">
        <v>1105.81</v>
      </c>
      <c r="L4855">
        <v>2049.0982</v>
      </c>
      <c r="M4855">
        <v>163.9279</v>
      </c>
      <c r="P4855">
        <f>Sales[[#This Row],[UnitPrice]]*Sales[[#This Row],[OrderQuantity]]</f>
        <v>2049.0982</v>
      </c>
      <c r="Q4855">
        <f>Sales[[#This Row],[SalesAmount]]-P4855</f>
        <v>0</v>
      </c>
      <c r="S4855">
        <f>Sales[[#This Row],[SalesAmount]]-(Sales[[#This Row],[OrderQuantity]]*Sales[[#This Row],[TotalProductCost]])</f>
        <v>943.2882</v>
      </c>
      <c r="U4855">
        <f>VLOOKUP(Sales[[#This Row],[ProductKey]],Product[[ProductKey]:[ListPrice]],5,0)</f>
        <v>1105.81</v>
      </c>
      <c r="V4855">
        <f>VLOOKUP(Sales[[#This Row],[ProductKey]],Product[[ProductKey]:[ListPrice]],7,0)</f>
        <v>2049.0982</v>
      </c>
      <c r="X4855">
        <f>U4855-Sales[[#This Row],[TotalProductCost]]</f>
        <v>0</v>
      </c>
      <c r="Y4855">
        <f>Sales[[#This Row],[SalesAmount]]-V4855</f>
        <v>0</v>
      </c>
    </row>
    <row r="4856" spans="1: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5</v>
      </c>
      <c r="H4856">
        <v>1</v>
      </c>
      <c r="I4856">
        <v>1</v>
      </c>
      <c r="J4856">
        <v>1000.4375</v>
      </c>
      <c r="K4856">
        <v>605.6492</v>
      </c>
      <c r="L4856">
        <v>1000.4375</v>
      </c>
      <c r="M4856">
        <v>80.035</v>
      </c>
      <c r="P4856">
        <f>Sales[[#This Row],[UnitPrice]]*Sales[[#This Row],[OrderQuantity]]</f>
        <v>1000.4375</v>
      </c>
      <c r="Q4856">
        <f>Sales[[#This Row],[SalesAmount]]-P4856</f>
        <v>0</v>
      </c>
      <c r="S4856">
        <f>Sales[[#This Row],[SalesAmount]]-(Sales[[#This Row],[OrderQuantity]]*Sales[[#This Row],[TotalProductCost]])</f>
        <v>394.7883</v>
      </c>
      <c r="U4856">
        <f>VLOOKUP(Sales[[#This Row],[ProductKey]],Product[[ProductKey]:[ListPrice]],5,0)</f>
        <v>605.6492</v>
      </c>
      <c r="V4856">
        <f>VLOOKUP(Sales[[#This Row],[ProductKey]],Product[[ProductKey]:[ListPrice]],7,0)</f>
        <v>1000.4375</v>
      </c>
      <c r="X4856">
        <f>U4856-Sales[[#This Row],[TotalProductCost]]</f>
        <v>0</v>
      </c>
      <c r="Y4856">
        <f>Sales[[#This Row],[SalesAmount]]-V4856</f>
        <v>0</v>
      </c>
    </row>
    <row r="4857" spans="1: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6</v>
      </c>
      <c r="H4857">
        <v>1</v>
      </c>
      <c r="I4857">
        <v>1</v>
      </c>
      <c r="J4857">
        <v>2049.0982</v>
      </c>
      <c r="K4857">
        <v>1105.81</v>
      </c>
      <c r="L4857">
        <v>2049.0982</v>
      </c>
      <c r="M4857">
        <v>163.9279</v>
      </c>
      <c r="P4857">
        <f>Sales[[#This Row],[UnitPrice]]*Sales[[#This Row],[OrderQuantity]]</f>
        <v>2049.0982</v>
      </c>
      <c r="Q4857">
        <f>Sales[[#This Row],[SalesAmount]]-P4857</f>
        <v>0</v>
      </c>
      <c r="S4857">
        <f>Sales[[#This Row],[SalesAmount]]-(Sales[[#This Row],[OrderQuantity]]*Sales[[#This Row],[TotalProductCost]])</f>
        <v>943.2882</v>
      </c>
      <c r="U4857">
        <f>VLOOKUP(Sales[[#This Row],[ProductKey]],Product[[ProductKey]:[ListPrice]],5,0)</f>
        <v>1105.81</v>
      </c>
      <c r="V4857">
        <f>VLOOKUP(Sales[[#This Row],[ProductKey]],Product[[ProductKey]:[ListPrice]],7,0)</f>
        <v>2049.0982</v>
      </c>
      <c r="X4857">
        <f>U4857-Sales[[#This Row],[TotalProductCost]]</f>
        <v>0</v>
      </c>
      <c r="Y4857">
        <f>Sales[[#This Row],[SalesAmount]]-V4857</f>
        <v>0</v>
      </c>
    </row>
    <row r="4858" spans="1: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7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</v>
      </c>
      <c r="P4858">
        <f>Sales[[#This Row],[UnitPrice]]*Sales[[#This Row],[OrderQuantity]]</f>
        <v>2181.5625</v>
      </c>
      <c r="Q4858">
        <f>Sales[[#This Row],[SalesAmount]]-P4858</f>
        <v>0</v>
      </c>
      <c r="S4858">
        <f>Sales[[#This Row],[SalesAmount]]-(Sales[[#This Row],[OrderQuantity]]*Sales[[#This Row],[TotalProductCost]])</f>
        <v>860.8787</v>
      </c>
      <c r="U4858">
        <f>VLOOKUP(Sales[[#This Row],[ProductKey]],Product[[ProductKey]:[ListPrice]],5,0)</f>
        <v>1320.6838</v>
      </c>
      <c r="V4858">
        <f>VLOOKUP(Sales[[#This Row],[ProductKey]],Product[[ProductKey]:[ListPrice]],7,0)</f>
        <v>2181.5625</v>
      </c>
      <c r="X4858">
        <f>U4858-Sales[[#This Row],[TotalProductCost]]</f>
        <v>0</v>
      </c>
      <c r="Y4858">
        <f>Sales[[#This Row],[SalesAmount]]-V4858</f>
        <v>0</v>
      </c>
    </row>
    <row r="4859" spans="1: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8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</v>
      </c>
      <c r="P4859">
        <f>Sales[[#This Row],[UnitPrice]]*Sales[[#This Row],[OrderQuantity]]</f>
        <v>2181.5625</v>
      </c>
      <c r="Q4859">
        <f>Sales[[#This Row],[SalesAmount]]-P4859</f>
        <v>0</v>
      </c>
      <c r="S4859">
        <f>Sales[[#This Row],[SalesAmount]]-(Sales[[#This Row],[OrderQuantity]]*Sales[[#This Row],[TotalProductCost]])</f>
        <v>860.8787</v>
      </c>
      <c r="U4859">
        <f>VLOOKUP(Sales[[#This Row],[ProductKey]],Product[[ProductKey]:[ListPrice]],5,0)</f>
        <v>1320.6838</v>
      </c>
      <c r="V4859">
        <f>VLOOKUP(Sales[[#This Row],[ProductKey]],Product[[ProductKey]:[ListPrice]],7,0)</f>
        <v>2181.5625</v>
      </c>
      <c r="X4859">
        <f>U4859-Sales[[#This Row],[TotalProductCost]]</f>
        <v>0</v>
      </c>
      <c r="Y4859">
        <f>Sales[[#This Row],[SalesAmount]]-V4859</f>
        <v>0</v>
      </c>
    </row>
    <row r="4860" spans="1: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9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</v>
      </c>
      <c r="P4860">
        <f>Sales[[#This Row],[UnitPrice]]*Sales[[#This Row],[OrderQuantity]]</f>
        <v>2181.5625</v>
      </c>
      <c r="Q4860">
        <f>Sales[[#This Row],[SalesAmount]]-P4860</f>
        <v>0</v>
      </c>
      <c r="S4860">
        <f>Sales[[#This Row],[SalesAmount]]-(Sales[[#This Row],[OrderQuantity]]*Sales[[#This Row],[TotalProductCost]])</f>
        <v>860.8787</v>
      </c>
      <c r="U4860">
        <f>VLOOKUP(Sales[[#This Row],[ProductKey]],Product[[ProductKey]:[ListPrice]],5,0)</f>
        <v>1320.6838</v>
      </c>
      <c r="V4860">
        <f>VLOOKUP(Sales[[#This Row],[ProductKey]],Product[[ProductKey]:[ListPrice]],7,0)</f>
        <v>2181.5625</v>
      </c>
      <c r="X4860">
        <f>U4860-Sales[[#This Row],[TotalProductCost]]</f>
        <v>0</v>
      </c>
      <c r="Y4860">
        <f>Sales[[#This Row],[SalesAmount]]-V4860</f>
        <v>0</v>
      </c>
    </row>
    <row r="4861" spans="1: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40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</v>
      </c>
      <c r="P4861">
        <f>Sales[[#This Row],[UnitPrice]]*Sales[[#This Row],[OrderQuantity]]</f>
        <v>2181.5625</v>
      </c>
      <c r="Q4861">
        <f>Sales[[#This Row],[SalesAmount]]-P4861</f>
        <v>0</v>
      </c>
      <c r="S4861">
        <f>Sales[[#This Row],[SalesAmount]]-(Sales[[#This Row],[OrderQuantity]]*Sales[[#This Row],[TotalProductCost]])</f>
        <v>860.8787</v>
      </c>
      <c r="U4861">
        <f>VLOOKUP(Sales[[#This Row],[ProductKey]],Product[[ProductKey]:[ListPrice]],5,0)</f>
        <v>1320.6838</v>
      </c>
      <c r="V4861">
        <f>VLOOKUP(Sales[[#This Row],[ProductKey]],Product[[ProductKey]:[ListPrice]],7,0)</f>
        <v>2181.5625</v>
      </c>
      <c r="X4861">
        <f>U4861-Sales[[#This Row],[TotalProductCost]]</f>
        <v>0</v>
      </c>
      <c r="Y4861">
        <f>Sales[[#This Row],[SalesAmount]]-V4861</f>
        <v>0</v>
      </c>
    </row>
    <row r="4862" spans="1: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41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</v>
      </c>
      <c r="P4862">
        <f>Sales[[#This Row],[UnitPrice]]*Sales[[#This Row],[OrderQuantity]]</f>
        <v>2181.5625</v>
      </c>
      <c r="Q4862">
        <f>Sales[[#This Row],[SalesAmount]]-P4862</f>
        <v>0</v>
      </c>
      <c r="S4862">
        <f>Sales[[#This Row],[SalesAmount]]-(Sales[[#This Row],[OrderQuantity]]*Sales[[#This Row],[TotalProductCost]])</f>
        <v>860.8787</v>
      </c>
      <c r="U4862">
        <f>VLOOKUP(Sales[[#This Row],[ProductKey]],Product[[ProductKey]:[ListPrice]],5,0)</f>
        <v>1320.6838</v>
      </c>
      <c r="V4862">
        <f>VLOOKUP(Sales[[#This Row],[ProductKey]],Product[[ProductKey]:[ListPrice]],7,0)</f>
        <v>2181.5625</v>
      </c>
      <c r="X4862">
        <f>U4862-Sales[[#This Row],[TotalProductCost]]</f>
        <v>0</v>
      </c>
      <c r="Y4862">
        <f>Sales[[#This Row],[SalesAmount]]-V4862</f>
        <v>0</v>
      </c>
    </row>
    <row r="4863" spans="1: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42</v>
      </c>
      <c r="H4863">
        <v>1</v>
      </c>
      <c r="I4863">
        <v>1</v>
      </c>
      <c r="J4863">
        <v>2049.0982</v>
      </c>
      <c r="K4863">
        <v>1105.81</v>
      </c>
      <c r="L4863">
        <v>2049.0982</v>
      </c>
      <c r="M4863">
        <v>163.9279</v>
      </c>
      <c r="P4863">
        <f>Sales[[#This Row],[UnitPrice]]*Sales[[#This Row],[OrderQuantity]]</f>
        <v>2049.0982</v>
      </c>
      <c r="Q4863">
        <f>Sales[[#This Row],[SalesAmount]]-P4863</f>
        <v>0</v>
      </c>
      <c r="S4863">
        <f>Sales[[#This Row],[SalesAmount]]-(Sales[[#This Row],[OrderQuantity]]*Sales[[#This Row],[TotalProductCost]])</f>
        <v>943.2882</v>
      </c>
      <c r="U4863">
        <f>VLOOKUP(Sales[[#This Row],[ProductKey]],Product[[ProductKey]:[ListPrice]],5,0)</f>
        <v>1105.81</v>
      </c>
      <c r="V4863">
        <f>VLOOKUP(Sales[[#This Row],[ProductKey]],Product[[ProductKey]:[ListPrice]],7,0)</f>
        <v>2049.0982</v>
      </c>
      <c r="X4863">
        <f>U4863-Sales[[#This Row],[TotalProductCost]]</f>
        <v>0</v>
      </c>
      <c r="Y4863">
        <f>Sales[[#This Row],[SalesAmount]]-V4863</f>
        <v>0</v>
      </c>
    </row>
    <row r="4864" spans="1: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3</v>
      </c>
      <c r="H4864">
        <v>1</v>
      </c>
      <c r="I4864">
        <v>1</v>
      </c>
      <c r="J4864">
        <v>2071.4196</v>
      </c>
      <c r="K4864">
        <v>1117.8559</v>
      </c>
      <c r="L4864">
        <v>2071.4196</v>
      </c>
      <c r="M4864">
        <v>165.7136</v>
      </c>
      <c r="P4864">
        <f>Sales[[#This Row],[UnitPrice]]*Sales[[#This Row],[OrderQuantity]]</f>
        <v>2071.4196</v>
      </c>
      <c r="Q4864">
        <f>Sales[[#This Row],[SalesAmount]]-P4864</f>
        <v>0</v>
      </c>
      <c r="S4864">
        <f>Sales[[#This Row],[SalesAmount]]-(Sales[[#This Row],[OrderQuantity]]*Sales[[#This Row],[TotalProductCost]])</f>
        <v>953.5637</v>
      </c>
      <c r="U4864">
        <f>VLOOKUP(Sales[[#This Row],[ProductKey]],Product[[ProductKey]:[ListPrice]],5,0)</f>
        <v>1117.8559</v>
      </c>
      <c r="V4864">
        <f>VLOOKUP(Sales[[#This Row],[ProductKey]],Product[[ProductKey]:[ListPrice]],7,0)</f>
        <v>2071.4196</v>
      </c>
      <c r="X4864">
        <f>U4864-Sales[[#This Row],[TotalProductCost]]</f>
        <v>0</v>
      </c>
      <c r="Y4864">
        <f>Sales[[#This Row],[SalesAmount]]-V4864</f>
        <v>0</v>
      </c>
    </row>
    <row r="4865" spans="1: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4</v>
      </c>
      <c r="H4865">
        <v>1</v>
      </c>
      <c r="I4865">
        <v>1</v>
      </c>
      <c r="J4865">
        <v>1000.4375</v>
      </c>
      <c r="K4865">
        <v>605.6492</v>
      </c>
      <c r="L4865">
        <v>1000.4375</v>
      </c>
      <c r="M4865">
        <v>80.035</v>
      </c>
      <c r="P4865">
        <f>Sales[[#This Row],[UnitPrice]]*Sales[[#This Row],[OrderQuantity]]</f>
        <v>1000.4375</v>
      </c>
      <c r="Q4865">
        <f>Sales[[#This Row],[SalesAmount]]-P4865</f>
        <v>0</v>
      </c>
      <c r="S4865">
        <f>Sales[[#This Row],[SalesAmount]]-(Sales[[#This Row],[OrderQuantity]]*Sales[[#This Row],[TotalProductCost]])</f>
        <v>394.7883</v>
      </c>
      <c r="U4865">
        <f>VLOOKUP(Sales[[#This Row],[ProductKey]],Product[[ProductKey]:[ListPrice]],5,0)</f>
        <v>605.6492</v>
      </c>
      <c r="V4865">
        <f>VLOOKUP(Sales[[#This Row],[ProductKey]],Product[[ProductKey]:[ListPrice]],7,0)</f>
        <v>1000.4375</v>
      </c>
      <c r="X4865">
        <f>U4865-Sales[[#This Row],[TotalProductCost]]</f>
        <v>0</v>
      </c>
      <c r="Y4865">
        <f>Sales[[#This Row],[SalesAmount]]-V4865</f>
        <v>0</v>
      </c>
    </row>
    <row r="4866" spans="1: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5</v>
      </c>
      <c r="H4866">
        <v>1</v>
      </c>
      <c r="I4866">
        <v>1</v>
      </c>
      <c r="J4866">
        <v>782.99</v>
      </c>
      <c r="K4866">
        <v>486.7066</v>
      </c>
      <c r="L4866">
        <v>782.99</v>
      </c>
      <c r="M4866">
        <v>62.6392</v>
      </c>
      <c r="P4866">
        <f>Sales[[#This Row],[UnitPrice]]*Sales[[#This Row],[OrderQuantity]]</f>
        <v>782.99</v>
      </c>
      <c r="Q4866">
        <f>Sales[[#This Row],[SalesAmount]]-P4866</f>
        <v>0</v>
      </c>
      <c r="S4866">
        <f>Sales[[#This Row],[SalesAmount]]-(Sales[[#This Row],[OrderQuantity]]*Sales[[#This Row],[TotalProductCost]])</f>
        <v>296.2834</v>
      </c>
      <c r="U4866">
        <f>VLOOKUP(Sales[[#This Row],[ProductKey]],Product[[ProductKey]:[ListPrice]],5,0)</f>
        <v>486.7066</v>
      </c>
      <c r="V4866">
        <f>VLOOKUP(Sales[[#This Row],[ProductKey]],Product[[ProductKey]:[ListPrice]],7,0)</f>
        <v>782.99</v>
      </c>
      <c r="X4866">
        <f>U4866-Sales[[#This Row],[TotalProductCost]]</f>
        <v>0</v>
      </c>
      <c r="Y4866">
        <f>Sales[[#This Row],[SalesAmount]]-V4866</f>
        <v>0</v>
      </c>
    </row>
    <row r="4867" spans="1: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6</v>
      </c>
      <c r="H4867">
        <v>1</v>
      </c>
      <c r="I4867">
        <v>1</v>
      </c>
      <c r="J4867">
        <v>2049.0982</v>
      </c>
      <c r="K4867">
        <v>1105.81</v>
      </c>
      <c r="L4867">
        <v>2049.0982</v>
      </c>
      <c r="M4867">
        <v>163.9279</v>
      </c>
      <c r="P4867">
        <f>Sales[[#This Row],[UnitPrice]]*Sales[[#This Row],[OrderQuantity]]</f>
        <v>2049.0982</v>
      </c>
      <c r="Q4867">
        <f>Sales[[#This Row],[SalesAmount]]-P4867</f>
        <v>0</v>
      </c>
      <c r="S4867">
        <f>Sales[[#This Row],[SalesAmount]]-(Sales[[#This Row],[OrderQuantity]]*Sales[[#This Row],[TotalProductCost]])</f>
        <v>943.2882</v>
      </c>
      <c r="U4867">
        <f>VLOOKUP(Sales[[#This Row],[ProductKey]],Product[[ProductKey]:[ListPrice]],5,0)</f>
        <v>1105.81</v>
      </c>
      <c r="V4867">
        <f>VLOOKUP(Sales[[#This Row],[ProductKey]],Product[[ProductKey]:[ListPrice]],7,0)</f>
        <v>2049.0982</v>
      </c>
      <c r="X4867">
        <f>U4867-Sales[[#This Row],[TotalProductCost]]</f>
        <v>0</v>
      </c>
      <c r="Y4867">
        <f>Sales[[#This Row],[SalesAmount]]-V4867</f>
        <v>0</v>
      </c>
    </row>
    <row r="4868" spans="1: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7</v>
      </c>
      <c r="H4868">
        <v>1</v>
      </c>
      <c r="I4868">
        <v>1</v>
      </c>
      <c r="J4868">
        <v>2049.0982</v>
      </c>
      <c r="K4868">
        <v>1105.81</v>
      </c>
      <c r="L4868">
        <v>2049.0982</v>
      </c>
      <c r="M4868">
        <v>163.9279</v>
      </c>
      <c r="P4868">
        <f>Sales[[#This Row],[UnitPrice]]*Sales[[#This Row],[OrderQuantity]]</f>
        <v>2049.0982</v>
      </c>
      <c r="Q4868">
        <f>Sales[[#This Row],[SalesAmount]]-P4868</f>
        <v>0</v>
      </c>
      <c r="S4868">
        <f>Sales[[#This Row],[SalesAmount]]-(Sales[[#This Row],[OrderQuantity]]*Sales[[#This Row],[TotalProductCost]])</f>
        <v>943.2882</v>
      </c>
      <c r="U4868">
        <f>VLOOKUP(Sales[[#This Row],[ProductKey]],Product[[ProductKey]:[ListPrice]],5,0)</f>
        <v>1105.81</v>
      </c>
      <c r="V4868">
        <f>VLOOKUP(Sales[[#This Row],[ProductKey]],Product[[ProductKey]:[ListPrice]],7,0)</f>
        <v>2049.0982</v>
      </c>
      <c r="X4868">
        <f>U4868-Sales[[#This Row],[TotalProductCost]]</f>
        <v>0</v>
      </c>
      <c r="Y4868">
        <f>Sales[[#This Row],[SalesAmount]]-V4868</f>
        <v>0</v>
      </c>
    </row>
    <row r="4869" spans="1: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8</v>
      </c>
      <c r="H4869">
        <v>1</v>
      </c>
      <c r="I4869">
        <v>1</v>
      </c>
      <c r="J4869">
        <v>782.99</v>
      </c>
      <c r="K4869">
        <v>486.7066</v>
      </c>
      <c r="L4869">
        <v>782.99</v>
      </c>
      <c r="M4869">
        <v>62.6392</v>
      </c>
      <c r="P4869">
        <f>Sales[[#This Row],[UnitPrice]]*Sales[[#This Row],[OrderQuantity]]</f>
        <v>782.99</v>
      </c>
      <c r="Q4869">
        <f>Sales[[#This Row],[SalesAmount]]-P4869</f>
        <v>0</v>
      </c>
      <c r="S4869">
        <f>Sales[[#This Row],[SalesAmount]]-(Sales[[#This Row],[OrderQuantity]]*Sales[[#This Row],[TotalProductCost]])</f>
        <v>296.2834</v>
      </c>
      <c r="U4869">
        <f>VLOOKUP(Sales[[#This Row],[ProductKey]],Product[[ProductKey]:[ListPrice]],5,0)</f>
        <v>486.7066</v>
      </c>
      <c r="V4869">
        <f>VLOOKUP(Sales[[#This Row],[ProductKey]],Product[[ProductKey]:[ListPrice]],7,0)</f>
        <v>782.99</v>
      </c>
      <c r="X4869">
        <f>U4869-Sales[[#This Row],[TotalProductCost]]</f>
        <v>0</v>
      </c>
      <c r="Y4869">
        <f>Sales[[#This Row],[SalesAmount]]-V4869</f>
        <v>0</v>
      </c>
    </row>
    <row r="4870" spans="1: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9</v>
      </c>
      <c r="H4870">
        <v>1</v>
      </c>
      <c r="I4870">
        <v>1</v>
      </c>
      <c r="J4870">
        <v>1000.4375</v>
      </c>
      <c r="K4870">
        <v>605.6492</v>
      </c>
      <c r="L4870">
        <v>1000.4375</v>
      </c>
      <c r="M4870">
        <v>80.035</v>
      </c>
      <c r="P4870">
        <f>Sales[[#This Row],[UnitPrice]]*Sales[[#This Row],[OrderQuantity]]</f>
        <v>1000.4375</v>
      </c>
      <c r="Q4870">
        <f>Sales[[#This Row],[SalesAmount]]-P4870</f>
        <v>0</v>
      </c>
      <c r="S4870">
        <f>Sales[[#This Row],[SalesAmount]]-(Sales[[#This Row],[OrderQuantity]]*Sales[[#This Row],[TotalProductCost]])</f>
        <v>394.7883</v>
      </c>
      <c r="U4870">
        <f>VLOOKUP(Sales[[#This Row],[ProductKey]],Product[[ProductKey]:[ListPrice]],5,0)</f>
        <v>605.6492</v>
      </c>
      <c r="V4870">
        <f>VLOOKUP(Sales[[#This Row],[ProductKey]],Product[[ProductKey]:[ListPrice]],7,0)</f>
        <v>1000.4375</v>
      </c>
      <c r="X4870">
        <f>U4870-Sales[[#This Row],[TotalProductCost]]</f>
        <v>0</v>
      </c>
      <c r="Y4870">
        <f>Sales[[#This Row],[SalesAmount]]-V4870</f>
        <v>0</v>
      </c>
    </row>
    <row r="4871" spans="1: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50</v>
      </c>
      <c r="H4871">
        <v>1</v>
      </c>
      <c r="I4871">
        <v>1</v>
      </c>
      <c r="J4871">
        <v>1000.4375</v>
      </c>
      <c r="K4871">
        <v>605.6492</v>
      </c>
      <c r="L4871">
        <v>1000.4375</v>
      </c>
      <c r="M4871">
        <v>80.035</v>
      </c>
      <c r="P4871">
        <f>Sales[[#This Row],[UnitPrice]]*Sales[[#This Row],[OrderQuantity]]</f>
        <v>1000.4375</v>
      </c>
      <c r="Q4871">
        <f>Sales[[#This Row],[SalesAmount]]-P4871</f>
        <v>0</v>
      </c>
      <c r="S4871">
        <f>Sales[[#This Row],[SalesAmount]]-(Sales[[#This Row],[OrderQuantity]]*Sales[[#This Row],[TotalProductCost]])</f>
        <v>394.7883</v>
      </c>
      <c r="U4871">
        <f>VLOOKUP(Sales[[#This Row],[ProductKey]],Product[[ProductKey]:[ListPrice]],5,0)</f>
        <v>605.6492</v>
      </c>
      <c r="V4871">
        <f>VLOOKUP(Sales[[#This Row],[ProductKey]],Product[[ProductKey]:[ListPrice]],7,0)</f>
        <v>1000.4375</v>
      </c>
      <c r="X4871">
        <f>U4871-Sales[[#This Row],[TotalProductCost]]</f>
        <v>0</v>
      </c>
      <c r="Y4871">
        <f>Sales[[#This Row],[SalesAmount]]-V4871</f>
        <v>0</v>
      </c>
    </row>
    <row r="4872" spans="1: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51</v>
      </c>
      <c r="H4872">
        <v>1</v>
      </c>
      <c r="I4872">
        <v>1</v>
      </c>
      <c r="J4872">
        <v>2049.0982</v>
      </c>
      <c r="K4872">
        <v>1105.81</v>
      </c>
      <c r="L4872">
        <v>2049.0982</v>
      </c>
      <c r="M4872">
        <v>163.9279</v>
      </c>
      <c r="P4872">
        <f>Sales[[#This Row],[UnitPrice]]*Sales[[#This Row],[OrderQuantity]]</f>
        <v>2049.0982</v>
      </c>
      <c r="Q4872">
        <f>Sales[[#This Row],[SalesAmount]]-P4872</f>
        <v>0</v>
      </c>
      <c r="S4872">
        <f>Sales[[#This Row],[SalesAmount]]-(Sales[[#This Row],[OrderQuantity]]*Sales[[#This Row],[TotalProductCost]])</f>
        <v>943.2882</v>
      </c>
      <c r="U4872">
        <f>VLOOKUP(Sales[[#This Row],[ProductKey]],Product[[ProductKey]:[ListPrice]],5,0)</f>
        <v>1105.81</v>
      </c>
      <c r="V4872">
        <f>VLOOKUP(Sales[[#This Row],[ProductKey]],Product[[ProductKey]:[ListPrice]],7,0)</f>
        <v>2049.0982</v>
      </c>
      <c r="X4872">
        <f>U4872-Sales[[#This Row],[TotalProductCost]]</f>
        <v>0</v>
      </c>
      <c r="Y4872">
        <f>Sales[[#This Row],[SalesAmount]]-V4872</f>
        <v>0</v>
      </c>
    </row>
    <row r="4873" spans="1: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52</v>
      </c>
      <c r="H4873">
        <v>1</v>
      </c>
      <c r="I4873">
        <v>1</v>
      </c>
      <c r="J4873">
        <v>2071.4196</v>
      </c>
      <c r="K4873">
        <v>1117.8559</v>
      </c>
      <c r="L4873">
        <v>2071.4196</v>
      </c>
      <c r="M4873">
        <v>165.7136</v>
      </c>
      <c r="P4873">
        <f>Sales[[#This Row],[UnitPrice]]*Sales[[#This Row],[OrderQuantity]]</f>
        <v>2071.4196</v>
      </c>
      <c r="Q4873">
        <f>Sales[[#This Row],[SalesAmount]]-P4873</f>
        <v>0</v>
      </c>
      <c r="S4873">
        <f>Sales[[#This Row],[SalesAmount]]-(Sales[[#This Row],[OrderQuantity]]*Sales[[#This Row],[TotalProductCost]])</f>
        <v>953.5637</v>
      </c>
      <c r="U4873">
        <f>VLOOKUP(Sales[[#This Row],[ProductKey]],Product[[ProductKey]:[ListPrice]],5,0)</f>
        <v>1117.8559</v>
      </c>
      <c r="V4873">
        <f>VLOOKUP(Sales[[#This Row],[ProductKey]],Product[[ProductKey]:[ListPrice]],7,0)</f>
        <v>2071.4196</v>
      </c>
      <c r="X4873">
        <f>U4873-Sales[[#This Row],[TotalProductCost]]</f>
        <v>0</v>
      </c>
      <c r="Y4873">
        <f>Sales[[#This Row],[SalesAmount]]-V4873</f>
        <v>0</v>
      </c>
    </row>
    <row r="4874" spans="1: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3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8</v>
      </c>
      <c r="P4874">
        <f>Sales[[#This Row],[UnitPrice]]*Sales[[#This Row],[OrderQuantity]]</f>
        <v>2443.35</v>
      </c>
      <c r="Q4874">
        <f>Sales[[#This Row],[SalesAmount]]-P4874</f>
        <v>0</v>
      </c>
      <c r="S4874">
        <f>Sales[[#This Row],[SalesAmount]]-(Sales[[#This Row],[OrderQuantity]]*Sales[[#This Row],[TotalProductCost]])</f>
        <v>924.5636</v>
      </c>
      <c r="U4874">
        <f>VLOOKUP(Sales[[#This Row],[ProductKey]],Product[[ProductKey]:[ListPrice]],5,0)</f>
        <v>1518.7864</v>
      </c>
      <c r="V4874">
        <f>VLOOKUP(Sales[[#This Row],[ProductKey]],Product[[ProductKey]:[ListPrice]],7,0)</f>
        <v>2443.35</v>
      </c>
      <c r="X4874">
        <f>U4874-Sales[[#This Row],[TotalProductCost]]</f>
        <v>0</v>
      </c>
      <c r="Y4874">
        <f>Sales[[#This Row],[SalesAmount]]-V4874</f>
        <v>0</v>
      </c>
    </row>
    <row r="4875" spans="1: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4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</v>
      </c>
      <c r="P4875">
        <f>Sales[[#This Row],[UnitPrice]]*Sales[[#This Row],[OrderQuantity]]</f>
        <v>2181.5625</v>
      </c>
      <c r="Q4875">
        <f>Sales[[#This Row],[SalesAmount]]-P4875</f>
        <v>0</v>
      </c>
      <c r="S4875">
        <f>Sales[[#This Row],[SalesAmount]]-(Sales[[#This Row],[OrderQuantity]]*Sales[[#This Row],[TotalProductCost]])</f>
        <v>860.8787</v>
      </c>
      <c r="U4875">
        <f>VLOOKUP(Sales[[#This Row],[ProductKey]],Product[[ProductKey]:[ListPrice]],5,0)</f>
        <v>1320.6838</v>
      </c>
      <c r="V4875">
        <f>VLOOKUP(Sales[[#This Row],[ProductKey]],Product[[ProductKey]:[ListPrice]],7,0)</f>
        <v>2181.5625</v>
      </c>
      <c r="X4875">
        <f>U4875-Sales[[#This Row],[TotalProductCost]]</f>
        <v>0</v>
      </c>
      <c r="Y4875">
        <f>Sales[[#This Row],[SalesAmount]]-V4875</f>
        <v>0</v>
      </c>
    </row>
    <row r="4876" spans="1: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5</v>
      </c>
      <c r="H4876">
        <v>1</v>
      </c>
      <c r="I4876">
        <v>1</v>
      </c>
      <c r="J4876">
        <v>2049.0982</v>
      </c>
      <c r="K4876">
        <v>1105.81</v>
      </c>
      <c r="L4876">
        <v>2049.0982</v>
      </c>
      <c r="M4876">
        <v>163.9279</v>
      </c>
      <c r="P4876">
        <f>Sales[[#This Row],[UnitPrice]]*Sales[[#This Row],[OrderQuantity]]</f>
        <v>2049.0982</v>
      </c>
      <c r="Q4876">
        <f>Sales[[#This Row],[SalesAmount]]-P4876</f>
        <v>0</v>
      </c>
      <c r="S4876">
        <f>Sales[[#This Row],[SalesAmount]]-(Sales[[#This Row],[OrderQuantity]]*Sales[[#This Row],[TotalProductCost]])</f>
        <v>943.2882</v>
      </c>
      <c r="U4876">
        <f>VLOOKUP(Sales[[#This Row],[ProductKey]],Product[[ProductKey]:[ListPrice]],5,0)</f>
        <v>1105.81</v>
      </c>
      <c r="V4876">
        <f>VLOOKUP(Sales[[#This Row],[ProductKey]],Product[[ProductKey]:[ListPrice]],7,0)</f>
        <v>2049.0982</v>
      </c>
      <c r="X4876">
        <f>U4876-Sales[[#This Row],[TotalProductCost]]</f>
        <v>0</v>
      </c>
      <c r="Y4876">
        <f>Sales[[#This Row],[SalesAmount]]-V4876</f>
        <v>0</v>
      </c>
    </row>
    <row r="4877" spans="1: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6</v>
      </c>
      <c r="H4877">
        <v>1</v>
      </c>
      <c r="I4877">
        <v>1</v>
      </c>
      <c r="J4877">
        <v>2071.4196</v>
      </c>
      <c r="K4877">
        <v>1117.8559</v>
      </c>
      <c r="L4877">
        <v>2071.4196</v>
      </c>
      <c r="M4877">
        <v>165.7136</v>
      </c>
      <c r="P4877">
        <f>Sales[[#This Row],[UnitPrice]]*Sales[[#This Row],[OrderQuantity]]</f>
        <v>2071.4196</v>
      </c>
      <c r="Q4877">
        <f>Sales[[#This Row],[SalesAmount]]-P4877</f>
        <v>0</v>
      </c>
      <c r="S4877">
        <f>Sales[[#This Row],[SalesAmount]]-(Sales[[#This Row],[OrderQuantity]]*Sales[[#This Row],[TotalProductCost]])</f>
        <v>953.5637</v>
      </c>
      <c r="U4877">
        <f>VLOOKUP(Sales[[#This Row],[ProductKey]],Product[[ProductKey]:[ListPrice]],5,0)</f>
        <v>1117.8559</v>
      </c>
      <c r="V4877">
        <f>VLOOKUP(Sales[[#This Row],[ProductKey]],Product[[ProductKey]:[ListPrice]],7,0)</f>
        <v>2071.4196</v>
      </c>
      <c r="X4877">
        <f>U4877-Sales[[#This Row],[TotalProductCost]]</f>
        <v>0</v>
      </c>
      <c r="Y4877">
        <f>Sales[[#This Row],[SalesAmount]]-V4877</f>
        <v>0</v>
      </c>
    </row>
    <row r="4878" spans="1: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7</v>
      </c>
      <c r="H4878">
        <v>1</v>
      </c>
      <c r="I4878">
        <v>1</v>
      </c>
      <c r="J4878">
        <v>782.99</v>
      </c>
      <c r="K4878">
        <v>486.7066</v>
      </c>
      <c r="L4878">
        <v>782.99</v>
      </c>
      <c r="M4878">
        <v>62.6392</v>
      </c>
      <c r="P4878">
        <f>Sales[[#This Row],[UnitPrice]]*Sales[[#This Row],[OrderQuantity]]</f>
        <v>782.99</v>
      </c>
      <c r="Q4878">
        <f>Sales[[#This Row],[SalesAmount]]-P4878</f>
        <v>0</v>
      </c>
      <c r="S4878">
        <f>Sales[[#This Row],[SalesAmount]]-(Sales[[#This Row],[OrderQuantity]]*Sales[[#This Row],[TotalProductCost]])</f>
        <v>296.2834</v>
      </c>
      <c r="U4878">
        <f>VLOOKUP(Sales[[#This Row],[ProductKey]],Product[[ProductKey]:[ListPrice]],5,0)</f>
        <v>486.7066</v>
      </c>
      <c r="V4878">
        <f>VLOOKUP(Sales[[#This Row],[ProductKey]],Product[[ProductKey]:[ListPrice]],7,0)</f>
        <v>782.99</v>
      </c>
      <c r="X4878">
        <f>U4878-Sales[[#This Row],[TotalProductCost]]</f>
        <v>0</v>
      </c>
      <c r="Y4878">
        <f>Sales[[#This Row],[SalesAmount]]-V4878</f>
        <v>0</v>
      </c>
    </row>
    <row r="4879" spans="1: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8</v>
      </c>
      <c r="H4879">
        <v>1</v>
      </c>
      <c r="I4879">
        <v>1</v>
      </c>
      <c r="J4879">
        <v>1000.4375</v>
      </c>
      <c r="K4879">
        <v>605.6492</v>
      </c>
      <c r="L4879">
        <v>1000.4375</v>
      </c>
      <c r="M4879">
        <v>80.035</v>
      </c>
      <c r="P4879">
        <f>Sales[[#This Row],[UnitPrice]]*Sales[[#This Row],[OrderQuantity]]</f>
        <v>1000.4375</v>
      </c>
      <c r="Q4879">
        <f>Sales[[#This Row],[SalesAmount]]-P4879</f>
        <v>0</v>
      </c>
      <c r="S4879">
        <f>Sales[[#This Row],[SalesAmount]]-(Sales[[#This Row],[OrderQuantity]]*Sales[[#This Row],[TotalProductCost]])</f>
        <v>394.7883</v>
      </c>
      <c r="U4879">
        <f>VLOOKUP(Sales[[#This Row],[ProductKey]],Product[[ProductKey]:[ListPrice]],5,0)</f>
        <v>605.6492</v>
      </c>
      <c r="V4879">
        <f>VLOOKUP(Sales[[#This Row],[ProductKey]],Product[[ProductKey]:[ListPrice]],7,0)</f>
        <v>1000.4375</v>
      </c>
      <c r="X4879">
        <f>U4879-Sales[[#This Row],[TotalProductCost]]</f>
        <v>0</v>
      </c>
      <c r="Y4879">
        <f>Sales[[#This Row],[SalesAmount]]-V4879</f>
        <v>0</v>
      </c>
    </row>
    <row r="4880" spans="1: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9</v>
      </c>
      <c r="H4880">
        <v>1</v>
      </c>
      <c r="I4880">
        <v>1</v>
      </c>
      <c r="J4880">
        <v>1000.4375</v>
      </c>
      <c r="K4880">
        <v>605.6492</v>
      </c>
      <c r="L4880">
        <v>1000.4375</v>
      </c>
      <c r="M4880">
        <v>80.035</v>
      </c>
      <c r="P4880">
        <f>Sales[[#This Row],[UnitPrice]]*Sales[[#This Row],[OrderQuantity]]</f>
        <v>1000.4375</v>
      </c>
      <c r="Q4880">
        <f>Sales[[#This Row],[SalesAmount]]-P4880</f>
        <v>0</v>
      </c>
      <c r="S4880">
        <f>Sales[[#This Row],[SalesAmount]]-(Sales[[#This Row],[OrderQuantity]]*Sales[[#This Row],[TotalProductCost]])</f>
        <v>394.7883</v>
      </c>
      <c r="U4880">
        <f>VLOOKUP(Sales[[#This Row],[ProductKey]],Product[[ProductKey]:[ListPrice]],5,0)</f>
        <v>605.6492</v>
      </c>
      <c r="V4880">
        <f>VLOOKUP(Sales[[#This Row],[ProductKey]],Product[[ProductKey]:[ListPrice]],7,0)</f>
        <v>1000.4375</v>
      </c>
      <c r="X4880">
        <f>U4880-Sales[[#This Row],[TotalProductCost]]</f>
        <v>0</v>
      </c>
      <c r="Y4880">
        <f>Sales[[#This Row],[SalesAmount]]-V4880</f>
        <v>0</v>
      </c>
    </row>
    <row r="4881" spans="1: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60</v>
      </c>
      <c r="H4881">
        <v>1</v>
      </c>
      <c r="I4881">
        <v>1</v>
      </c>
      <c r="J4881">
        <v>1000.4375</v>
      </c>
      <c r="K4881">
        <v>605.6492</v>
      </c>
      <c r="L4881">
        <v>1000.4375</v>
      </c>
      <c r="M4881">
        <v>80.035</v>
      </c>
      <c r="P4881">
        <f>Sales[[#This Row],[UnitPrice]]*Sales[[#This Row],[OrderQuantity]]</f>
        <v>1000.4375</v>
      </c>
      <c r="Q4881">
        <f>Sales[[#This Row],[SalesAmount]]-P4881</f>
        <v>0</v>
      </c>
      <c r="S4881">
        <f>Sales[[#This Row],[SalesAmount]]-(Sales[[#This Row],[OrderQuantity]]*Sales[[#This Row],[TotalProductCost]])</f>
        <v>394.7883</v>
      </c>
      <c r="U4881">
        <f>VLOOKUP(Sales[[#This Row],[ProductKey]],Product[[ProductKey]:[ListPrice]],5,0)</f>
        <v>605.6492</v>
      </c>
      <c r="V4881">
        <f>VLOOKUP(Sales[[#This Row],[ProductKey]],Product[[ProductKey]:[ListPrice]],7,0)</f>
        <v>1000.4375</v>
      </c>
      <c r="X4881">
        <f>U4881-Sales[[#This Row],[TotalProductCost]]</f>
        <v>0</v>
      </c>
      <c r="Y4881">
        <f>Sales[[#This Row],[SalesAmount]]-V4881</f>
        <v>0</v>
      </c>
    </row>
    <row r="4882" spans="1: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61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8</v>
      </c>
      <c r="P4882">
        <f>Sales[[#This Row],[UnitPrice]]*Sales[[#This Row],[OrderQuantity]]</f>
        <v>2443.35</v>
      </c>
      <c r="Q4882">
        <f>Sales[[#This Row],[SalesAmount]]-P4882</f>
        <v>0</v>
      </c>
      <c r="S4882">
        <f>Sales[[#This Row],[SalesAmount]]-(Sales[[#This Row],[OrderQuantity]]*Sales[[#This Row],[TotalProductCost]])</f>
        <v>924.5636</v>
      </c>
      <c r="U4882">
        <f>VLOOKUP(Sales[[#This Row],[ProductKey]],Product[[ProductKey]:[ListPrice]],5,0)</f>
        <v>1518.7864</v>
      </c>
      <c r="V4882">
        <f>VLOOKUP(Sales[[#This Row],[ProductKey]],Product[[ProductKey]:[ListPrice]],7,0)</f>
        <v>2443.35</v>
      </c>
      <c r="X4882">
        <f>U4882-Sales[[#This Row],[TotalProductCost]]</f>
        <v>0</v>
      </c>
      <c r="Y4882">
        <f>Sales[[#This Row],[SalesAmount]]-V4882</f>
        <v>0</v>
      </c>
    </row>
    <row r="4883" spans="1: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62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</v>
      </c>
      <c r="P4883">
        <f>Sales[[#This Row],[UnitPrice]]*Sales[[#This Row],[OrderQuantity]]</f>
        <v>2181.5625</v>
      </c>
      <c r="Q4883">
        <f>Sales[[#This Row],[SalesAmount]]-P4883</f>
        <v>0</v>
      </c>
      <c r="S4883">
        <f>Sales[[#This Row],[SalesAmount]]-(Sales[[#This Row],[OrderQuantity]]*Sales[[#This Row],[TotalProductCost]])</f>
        <v>860.8787</v>
      </c>
      <c r="U4883">
        <f>VLOOKUP(Sales[[#This Row],[ProductKey]],Product[[ProductKey]:[ListPrice]],5,0)</f>
        <v>1320.6838</v>
      </c>
      <c r="V4883">
        <f>VLOOKUP(Sales[[#This Row],[ProductKey]],Product[[ProductKey]:[ListPrice]],7,0)</f>
        <v>2181.5625</v>
      </c>
      <c r="X4883">
        <f>U4883-Sales[[#This Row],[TotalProductCost]]</f>
        <v>0</v>
      </c>
      <c r="Y4883">
        <f>Sales[[#This Row],[SalesAmount]]-V4883</f>
        <v>0</v>
      </c>
    </row>
    <row r="4884" spans="1: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3</v>
      </c>
      <c r="H4884">
        <v>1</v>
      </c>
      <c r="I4884">
        <v>1</v>
      </c>
      <c r="J4884">
        <v>782.99</v>
      </c>
      <c r="K4884">
        <v>486.7066</v>
      </c>
      <c r="L4884">
        <v>782.99</v>
      </c>
      <c r="M4884">
        <v>62.6392</v>
      </c>
      <c r="P4884">
        <f>Sales[[#This Row],[UnitPrice]]*Sales[[#This Row],[OrderQuantity]]</f>
        <v>782.99</v>
      </c>
      <c r="Q4884">
        <f>Sales[[#This Row],[SalesAmount]]-P4884</f>
        <v>0</v>
      </c>
      <c r="S4884">
        <f>Sales[[#This Row],[SalesAmount]]-(Sales[[#This Row],[OrderQuantity]]*Sales[[#This Row],[TotalProductCost]])</f>
        <v>296.2834</v>
      </c>
      <c r="U4884">
        <f>VLOOKUP(Sales[[#This Row],[ProductKey]],Product[[ProductKey]:[ListPrice]],5,0)</f>
        <v>486.7066</v>
      </c>
      <c r="V4884">
        <f>VLOOKUP(Sales[[#This Row],[ProductKey]],Product[[ProductKey]:[ListPrice]],7,0)</f>
        <v>782.99</v>
      </c>
      <c r="X4884">
        <f>U4884-Sales[[#This Row],[TotalProductCost]]</f>
        <v>0</v>
      </c>
      <c r="Y4884">
        <f>Sales[[#This Row],[SalesAmount]]-V4884</f>
        <v>0</v>
      </c>
    </row>
    <row r="4885" spans="1: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4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</v>
      </c>
      <c r="P4885">
        <f>Sales[[#This Row],[UnitPrice]]*Sales[[#This Row],[OrderQuantity]]</f>
        <v>2181.5625</v>
      </c>
      <c r="Q4885">
        <f>Sales[[#This Row],[SalesAmount]]-P4885</f>
        <v>0</v>
      </c>
      <c r="S4885">
        <f>Sales[[#This Row],[SalesAmount]]-(Sales[[#This Row],[OrderQuantity]]*Sales[[#This Row],[TotalProductCost]])</f>
        <v>860.8787</v>
      </c>
      <c r="U4885">
        <f>VLOOKUP(Sales[[#This Row],[ProductKey]],Product[[ProductKey]:[ListPrice]],5,0)</f>
        <v>1320.6838</v>
      </c>
      <c r="V4885">
        <f>VLOOKUP(Sales[[#This Row],[ProductKey]],Product[[ProductKey]:[ListPrice]],7,0)</f>
        <v>2181.5625</v>
      </c>
      <c r="X4885">
        <f>U4885-Sales[[#This Row],[TotalProductCost]]</f>
        <v>0</v>
      </c>
      <c r="Y4885">
        <f>Sales[[#This Row],[SalesAmount]]-V4885</f>
        <v>0</v>
      </c>
    </row>
    <row r="4886" spans="1: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5</v>
      </c>
      <c r="H4886">
        <v>1</v>
      </c>
      <c r="I4886">
        <v>1</v>
      </c>
      <c r="J4886">
        <v>2071.4196</v>
      </c>
      <c r="K4886">
        <v>1117.8559</v>
      </c>
      <c r="L4886">
        <v>2071.4196</v>
      </c>
      <c r="M4886">
        <v>165.7136</v>
      </c>
      <c r="P4886">
        <f>Sales[[#This Row],[UnitPrice]]*Sales[[#This Row],[OrderQuantity]]</f>
        <v>2071.4196</v>
      </c>
      <c r="Q4886">
        <f>Sales[[#This Row],[SalesAmount]]-P4886</f>
        <v>0</v>
      </c>
      <c r="S4886">
        <f>Sales[[#This Row],[SalesAmount]]-(Sales[[#This Row],[OrderQuantity]]*Sales[[#This Row],[TotalProductCost]])</f>
        <v>953.5637</v>
      </c>
      <c r="U4886">
        <f>VLOOKUP(Sales[[#This Row],[ProductKey]],Product[[ProductKey]:[ListPrice]],5,0)</f>
        <v>1117.8559</v>
      </c>
      <c r="V4886">
        <f>VLOOKUP(Sales[[#This Row],[ProductKey]],Product[[ProductKey]:[ListPrice]],7,0)</f>
        <v>2071.4196</v>
      </c>
      <c r="X4886">
        <f>U4886-Sales[[#This Row],[TotalProductCost]]</f>
        <v>0</v>
      </c>
      <c r="Y4886">
        <f>Sales[[#This Row],[SalesAmount]]-V4886</f>
        <v>0</v>
      </c>
    </row>
    <row r="4887" spans="1: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6</v>
      </c>
      <c r="H4887">
        <v>1</v>
      </c>
      <c r="I4887">
        <v>1</v>
      </c>
      <c r="J4887">
        <v>1000.4375</v>
      </c>
      <c r="K4887">
        <v>605.6492</v>
      </c>
      <c r="L4887">
        <v>1000.4375</v>
      </c>
      <c r="M4887">
        <v>80.035</v>
      </c>
      <c r="P4887">
        <f>Sales[[#This Row],[UnitPrice]]*Sales[[#This Row],[OrderQuantity]]</f>
        <v>1000.4375</v>
      </c>
      <c r="Q4887">
        <f>Sales[[#This Row],[SalesAmount]]-P4887</f>
        <v>0</v>
      </c>
      <c r="S4887">
        <f>Sales[[#This Row],[SalesAmount]]-(Sales[[#This Row],[OrderQuantity]]*Sales[[#This Row],[TotalProductCost]])</f>
        <v>394.7883</v>
      </c>
      <c r="U4887">
        <f>VLOOKUP(Sales[[#This Row],[ProductKey]],Product[[ProductKey]:[ListPrice]],5,0)</f>
        <v>605.6492</v>
      </c>
      <c r="V4887">
        <f>VLOOKUP(Sales[[#This Row],[ProductKey]],Product[[ProductKey]:[ListPrice]],7,0)</f>
        <v>1000.4375</v>
      </c>
      <c r="X4887">
        <f>U4887-Sales[[#This Row],[TotalProductCost]]</f>
        <v>0</v>
      </c>
      <c r="Y4887">
        <f>Sales[[#This Row],[SalesAmount]]-V4887</f>
        <v>0</v>
      </c>
    </row>
    <row r="4888" spans="1: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7</v>
      </c>
      <c r="H4888">
        <v>1</v>
      </c>
      <c r="I4888">
        <v>1</v>
      </c>
      <c r="J4888">
        <v>2049.0982</v>
      </c>
      <c r="K4888">
        <v>1105.81</v>
      </c>
      <c r="L4888">
        <v>2049.0982</v>
      </c>
      <c r="M4888">
        <v>163.9279</v>
      </c>
      <c r="P4888">
        <f>Sales[[#This Row],[UnitPrice]]*Sales[[#This Row],[OrderQuantity]]</f>
        <v>2049.0982</v>
      </c>
      <c r="Q4888">
        <f>Sales[[#This Row],[SalesAmount]]-P4888</f>
        <v>0</v>
      </c>
      <c r="S4888">
        <f>Sales[[#This Row],[SalesAmount]]-(Sales[[#This Row],[OrderQuantity]]*Sales[[#This Row],[TotalProductCost]])</f>
        <v>943.2882</v>
      </c>
      <c r="U4888">
        <f>VLOOKUP(Sales[[#This Row],[ProductKey]],Product[[ProductKey]:[ListPrice]],5,0)</f>
        <v>1105.81</v>
      </c>
      <c r="V4888">
        <f>VLOOKUP(Sales[[#This Row],[ProductKey]],Product[[ProductKey]:[ListPrice]],7,0)</f>
        <v>2049.0982</v>
      </c>
      <c r="X4888">
        <f>U4888-Sales[[#This Row],[TotalProductCost]]</f>
        <v>0</v>
      </c>
      <c r="Y4888">
        <f>Sales[[#This Row],[SalesAmount]]-V4888</f>
        <v>0</v>
      </c>
    </row>
    <row r="4889" spans="1: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8</v>
      </c>
      <c r="H4889">
        <v>1</v>
      </c>
      <c r="I4889">
        <v>2</v>
      </c>
      <c r="J4889">
        <v>1090.7812</v>
      </c>
      <c r="K4889">
        <v>1320.6838</v>
      </c>
      <c r="L4889">
        <v>2181.5625</v>
      </c>
      <c r="M4889">
        <v>174.525</v>
      </c>
      <c r="P4889">
        <f>Sales[[#This Row],[UnitPrice]]*Sales[[#This Row],[OrderQuantity]]</f>
        <v>2181.5624</v>
      </c>
      <c r="Q4889">
        <f>Sales[[#This Row],[SalesAmount]]-P4889</f>
        <v>0.000100000000202272</v>
      </c>
      <c r="S4889">
        <f>Sales[[#This Row],[SalesAmount]]-(Sales[[#This Row],[OrderQuantity]]*Sales[[#This Row],[TotalProductCost]])</f>
        <v>-459.8051</v>
      </c>
      <c r="U4889">
        <f>VLOOKUP(Sales[[#This Row],[ProductKey]],Product[[ProductKey]:[ListPrice]],5,0)</f>
        <v>1320.6838</v>
      </c>
      <c r="V4889">
        <f>VLOOKUP(Sales[[#This Row],[ProductKey]],Product[[ProductKey]:[ListPrice]],7,0)</f>
        <v>2181.5625</v>
      </c>
      <c r="X4889">
        <f>U4889-Sales[[#This Row],[TotalProductCost]]</f>
        <v>0</v>
      </c>
      <c r="Y4889">
        <f>Sales[[#This Row],[SalesAmount]]-V4889</f>
        <v>0</v>
      </c>
    </row>
    <row r="4890" spans="1: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9</v>
      </c>
      <c r="H4890">
        <v>1</v>
      </c>
      <c r="I4890">
        <v>2</v>
      </c>
      <c r="J4890">
        <v>1024.5491</v>
      </c>
      <c r="K4890">
        <v>1105.81</v>
      </c>
      <c r="L4890">
        <v>2049.0982</v>
      </c>
      <c r="M4890">
        <v>163.9279</v>
      </c>
      <c r="P4890">
        <f>Sales[[#This Row],[UnitPrice]]*Sales[[#This Row],[OrderQuantity]]</f>
        <v>2049.0982</v>
      </c>
      <c r="Q4890">
        <f>Sales[[#This Row],[SalesAmount]]-P4890</f>
        <v>0</v>
      </c>
      <c r="S4890">
        <f>Sales[[#This Row],[SalesAmount]]-(Sales[[#This Row],[OrderQuantity]]*Sales[[#This Row],[TotalProductCost]])</f>
        <v>-162.5218</v>
      </c>
      <c r="U4890">
        <f>VLOOKUP(Sales[[#This Row],[ProductKey]],Product[[ProductKey]:[ListPrice]],5,0)</f>
        <v>1105.81</v>
      </c>
      <c r="V4890">
        <f>VLOOKUP(Sales[[#This Row],[ProductKey]],Product[[ProductKey]:[ListPrice]],7,0)</f>
        <v>2049.0982</v>
      </c>
      <c r="X4890">
        <f>U4890-Sales[[#This Row],[TotalProductCost]]</f>
        <v>0</v>
      </c>
      <c r="Y4890">
        <f>Sales[[#This Row],[SalesAmount]]-V4890</f>
        <v>0</v>
      </c>
    </row>
    <row r="4891" spans="1: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70</v>
      </c>
      <c r="H4891">
        <v>1</v>
      </c>
      <c r="I4891">
        <v>2</v>
      </c>
      <c r="J4891">
        <v>500.2187</v>
      </c>
      <c r="K4891">
        <v>605.6492</v>
      </c>
      <c r="L4891">
        <v>1000.4375</v>
      </c>
      <c r="M4891">
        <v>80.035</v>
      </c>
      <c r="P4891">
        <f>Sales[[#This Row],[UnitPrice]]*Sales[[#This Row],[OrderQuantity]]</f>
        <v>1000.4374</v>
      </c>
      <c r="Q4891">
        <f>Sales[[#This Row],[SalesAmount]]-P4891</f>
        <v>9.99999999748979e-5</v>
      </c>
      <c r="S4891">
        <f>Sales[[#This Row],[SalesAmount]]-(Sales[[#This Row],[OrderQuantity]]*Sales[[#This Row],[TotalProductCost]])</f>
        <v>-210.8609</v>
      </c>
      <c r="U4891">
        <f>VLOOKUP(Sales[[#This Row],[ProductKey]],Product[[ProductKey]:[ListPrice]],5,0)</f>
        <v>605.6492</v>
      </c>
      <c r="V4891">
        <f>VLOOKUP(Sales[[#This Row],[ProductKey]],Product[[ProductKey]:[ListPrice]],7,0)</f>
        <v>1000.4375</v>
      </c>
      <c r="X4891">
        <f>U4891-Sales[[#This Row],[TotalProductCost]]</f>
        <v>0</v>
      </c>
      <c r="Y4891">
        <f>Sales[[#This Row],[SalesAmount]]-V4891</f>
        <v>0</v>
      </c>
    </row>
    <row r="4892" spans="1: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71</v>
      </c>
      <c r="H4892">
        <v>1</v>
      </c>
      <c r="I4892">
        <v>2</v>
      </c>
      <c r="J4892">
        <v>391.495</v>
      </c>
      <c r="K4892">
        <v>486.7066</v>
      </c>
      <c r="L4892">
        <v>782.99</v>
      </c>
      <c r="M4892">
        <v>62.6392</v>
      </c>
      <c r="P4892">
        <f>Sales[[#This Row],[UnitPrice]]*Sales[[#This Row],[OrderQuantity]]</f>
        <v>782.99</v>
      </c>
      <c r="Q4892">
        <f>Sales[[#This Row],[SalesAmount]]-P4892</f>
        <v>0</v>
      </c>
      <c r="S4892">
        <f>Sales[[#This Row],[SalesAmount]]-(Sales[[#This Row],[OrderQuantity]]*Sales[[#This Row],[TotalProductCost]])</f>
        <v>-190.4232</v>
      </c>
      <c r="U4892">
        <f>VLOOKUP(Sales[[#This Row],[ProductKey]],Product[[ProductKey]:[ListPrice]],5,0)</f>
        <v>486.7066</v>
      </c>
      <c r="V4892">
        <f>VLOOKUP(Sales[[#This Row],[ProductKey]],Product[[ProductKey]:[ListPrice]],7,0)</f>
        <v>782.99</v>
      </c>
      <c r="X4892">
        <f>U4892-Sales[[#This Row],[TotalProductCost]]</f>
        <v>0</v>
      </c>
      <c r="Y4892">
        <f>Sales[[#This Row],[SalesAmount]]-V4892</f>
        <v>0</v>
      </c>
    </row>
    <row r="4893" spans="1: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72</v>
      </c>
      <c r="H4893">
        <v>1</v>
      </c>
      <c r="I4893">
        <v>2</v>
      </c>
      <c r="J4893">
        <v>1035.7098</v>
      </c>
      <c r="K4893">
        <v>1117.8559</v>
      </c>
      <c r="L4893">
        <v>2071.4196</v>
      </c>
      <c r="M4893">
        <v>165.7136</v>
      </c>
      <c r="P4893">
        <f>Sales[[#This Row],[UnitPrice]]*Sales[[#This Row],[OrderQuantity]]</f>
        <v>2071.4196</v>
      </c>
      <c r="Q4893">
        <f>Sales[[#This Row],[SalesAmount]]-P4893</f>
        <v>0</v>
      </c>
      <c r="S4893">
        <f>Sales[[#This Row],[SalesAmount]]-(Sales[[#This Row],[OrderQuantity]]*Sales[[#This Row],[TotalProductCost]])</f>
        <v>-164.2922</v>
      </c>
      <c r="U4893">
        <f>VLOOKUP(Sales[[#This Row],[ProductKey]],Product[[ProductKey]:[ListPrice]],5,0)</f>
        <v>1117.8559</v>
      </c>
      <c r="V4893">
        <f>VLOOKUP(Sales[[#This Row],[ProductKey]],Product[[ProductKey]:[ListPrice]],7,0)</f>
        <v>2071.4196</v>
      </c>
      <c r="X4893">
        <f>U4893-Sales[[#This Row],[TotalProductCost]]</f>
        <v>0</v>
      </c>
      <c r="Y4893">
        <f>Sales[[#This Row],[SalesAmount]]-V4893</f>
        <v>0</v>
      </c>
    </row>
    <row r="4894" spans="1: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3</v>
      </c>
      <c r="H4894">
        <v>1</v>
      </c>
      <c r="I4894">
        <v>2</v>
      </c>
      <c r="J4894">
        <v>1024.5491</v>
      </c>
      <c r="K4894">
        <v>1105.81</v>
      </c>
      <c r="L4894">
        <v>2049.0982</v>
      </c>
      <c r="M4894">
        <v>163.9279</v>
      </c>
      <c r="P4894">
        <f>Sales[[#This Row],[UnitPrice]]*Sales[[#This Row],[OrderQuantity]]</f>
        <v>2049.0982</v>
      </c>
      <c r="Q4894">
        <f>Sales[[#This Row],[SalesAmount]]-P4894</f>
        <v>0</v>
      </c>
      <c r="S4894">
        <f>Sales[[#This Row],[SalesAmount]]-(Sales[[#This Row],[OrderQuantity]]*Sales[[#This Row],[TotalProductCost]])</f>
        <v>-162.5218</v>
      </c>
      <c r="U4894">
        <f>VLOOKUP(Sales[[#This Row],[ProductKey]],Product[[ProductKey]:[ListPrice]],5,0)</f>
        <v>1105.81</v>
      </c>
      <c r="V4894">
        <f>VLOOKUP(Sales[[#This Row],[ProductKey]],Product[[ProductKey]:[ListPrice]],7,0)</f>
        <v>2049.0982</v>
      </c>
      <c r="X4894">
        <f>U4894-Sales[[#This Row],[TotalProductCost]]</f>
        <v>0</v>
      </c>
      <c r="Y4894">
        <f>Sales[[#This Row],[SalesAmount]]-V4894</f>
        <v>0</v>
      </c>
    </row>
    <row r="4895" spans="1: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4</v>
      </c>
      <c r="H4895">
        <v>1</v>
      </c>
      <c r="I4895">
        <v>2</v>
      </c>
      <c r="J4895">
        <v>500.2187</v>
      </c>
      <c r="K4895">
        <v>605.6492</v>
      </c>
      <c r="L4895">
        <v>1000.4375</v>
      </c>
      <c r="M4895">
        <v>80.035</v>
      </c>
      <c r="P4895">
        <f>Sales[[#This Row],[UnitPrice]]*Sales[[#This Row],[OrderQuantity]]</f>
        <v>1000.4374</v>
      </c>
      <c r="Q4895">
        <f>Sales[[#This Row],[SalesAmount]]-P4895</f>
        <v>9.99999999748979e-5</v>
      </c>
      <c r="S4895">
        <f>Sales[[#This Row],[SalesAmount]]-(Sales[[#This Row],[OrderQuantity]]*Sales[[#This Row],[TotalProductCost]])</f>
        <v>-210.8609</v>
      </c>
      <c r="U4895">
        <f>VLOOKUP(Sales[[#This Row],[ProductKey]],Product[[ProductKey]:[ListPrice]],5,0)</f>
        <v>605.6492</v>
      </c>
      <c r="V4895">
        <f>VLOOKUP(Sales[[#This Row],[ProductKey]],Product[[ProductKey]:[ListPrice]],7,0)</f>
        <v>1000.4375</v>
      </c>
      <c r="X4895">
        <f>U4895-Sales[[#This Row],[TotalProductCost]]</f>
        <v>0</v>
      </c>
      <c r="Y4895">
        <f>Sales[[#This Row],[SalesAmount]]-V4895</f>
        <v>0</v>
      </c>
    </row>
    <row r="4896" spans="1: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5</v>
      </c>
      <c r="H4896">
        <v>1</v>
      </c>
      <c r="I4896">
        <v>2</v>
      </c>
      <c r="J4896">
        <v>500.2187</v>
      </c>
      <c r="K4896">
        <v>605.6492</v>
      </c>
      <c r="L4896">
        <v>1000.4375</v>
      </c>
      <c r="M4896">
        <v>80.035</v>
      </c>
      <c r="P4896">
        <f>Sales[[#This Row],[UnitPrice]]*Sales[[#This Row],[OrderQuantity]]</f>
        <v>1000.4374</v>
      </c>
      <c r="Q4896">
        <f>Sales[[#This Row],[SalesAmount]]-P4896</f>
        <v>9.99999999748979e-5</v>
      </c>
      <c r="S4896">
        <f>Sales[[#This Row],[SalesAmount]]-(Sales[[#This Row],[OrderQuantity]]*Sales[[#This Row],[TotalProductCost]])</f>
        <v>-210.8609</v>
      </c>
      <c r="U4896">
        <f>VLOOKUP(Sales[[#This Row],[ProductKey]],Product[[ProductKey]:[ListPrice]],5,0)</f>
        <v>605.6492</v>
      </c>
      <c r="V4896">
        <f>VLOOKUP(Sales[[#This Row],[ProductKey]],Product[[ProductKey]:[ListPrice]],7,0)</f>
        <v>1000.4375</v>
      </c>
      <c r="X4896">
        <f>U4896-Sales[[#This Row],[TotalProductCost]]</f>
        <v>0</v>
      </c>
      <c r="Y4896">
        <f>Sales[[#This Row],[SalesAmount]]-V4896</f>
        <v>0</v>
      </c>
    </row>
    <row r="4897" spans="1: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6</v>
      </c>
      <c r="H4897">
        <v>1</v>
      </c>
      <c r="I4897">
        <v>2</v>
      </c>
      <c r="J4897">
        <v>500.2187</v>
      </c>
      <c r="K4897">
        <v>605.6492</v>
      </c>
      <c r="L4897">
        <v>1000.4375</v>
      </c>
      <c r="M4897">
        <v>80.035</v>
      </c>
      <c r="P4897">
        <f>Sales[[#This Row],[UnitPrice]]*Sales[[#This Row],[OrderQuantity]]</f>
        <v>1000.4374</v>
      </c>
      <c r="Q4897">
        <f>Sales[[#This Row],[SalesAmount]]-P4897</f>
        <v>9.99999999748979e-5</v>
      </c>
      <c r="S4897">
        <f>Sales[[#This Row],[SalesAmount]]-(Sales[[#This Row],[OrderQuantity]]*Sales[[#This Row],[TotalProductCost]])</f>
        <v>-210.8609</v>
      </c>
      <c r="U4897">
        <f>VLOOKUP(Sales[[#This Row],[ProductKey]],Product[[ProductKey]:[ListPrice]],5,0)</f>
        <v>605.6492</v>
      </c>
      <c r="V4897">
        <f>VLOOKUP(Sales[[#This Row],[ProductKey]],Product[[ProductKey]:[ListPrice]],7,0)</f>
        <v>1000.4375</v>
      </c>
      <c r="X4897">
        <f>U4897-Sales[[#This Row],[TotalProductCost]]</f>
        <v>0</v>
      </c>
      <c r="Y4897">
        <f>Sales[[#This Row],[SalesAmount]]-V4897</f>
        <v>0</v>
      </c>
    </row>
    <row r="4898" spans="1: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7</v>
      </c>
      <c r="H4898">
        <v>1</v>
      </c>
      <c r="I4898">
        <v>2</v>
      </c>
      <c r="J4898">
        <v>1024.5491</v>
      </c>
      <c r="K4898">
        <v>1105.81</v>
      </c>
      <c r="L4898">
        <v>2049.0982</v>
      </c>
      <c r="M4898">
        <v>163.9279</v>
      </c>
      <c r="P4898">
        <f>Sales[[#This Row],[UnitPrice]]*Sales[[#This Row],[OrderQuantity]]</f>
        <v>2049.0982</v>
      </c>
      <c r="Q4898">
        <f>Sales[[#This Row],[SalesAmount]]-P4898</f>
        <v>0</v>
      </c>
      <c r="S4898">
        <f>Sales[[#This Row],[SalesAmount]]-(Sales[[#This Row],[OrderQuantity]]*Sales[[#This Row],[TotalProductCost]])</f>
        <v>-162.5218</v>
      </c>
      <c r="U4898">
        <f>VLOOKUP(Sales[[#This Row],[ProductKey]],Product[[ProductKey]:[ListPrice]],5,0)</f>
        <v>1105.81</v>
      </c>
      <c r="V4898">
        <f>VLOOKUP(Sales[[#This Row],[ProductKey]],Product[[ProductKey]:[ListPrice]],7,0)</f>
        <v>2049.0982</v>
      </c>
      <c r="X4898">
        <f>U4898-Sales[[#This Row],[TotalProductCost]]</f>
        <v>0</v>
      </c>
      <c r="Y4898">
        <f>Sales[[#This Row],[SalesAmount]]-V4898</f>
        <v>0</v>
      </c>
    </row>
    <row r="4899" spans="1: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8</v>
      </c>
      <c r="H4899">
        <v>1</v>
      </c>
      <c r="I4899">
        <v>2</v>
      </c>
      <c r="J4899">
        <v>1024.5491</v>
      </c>
      <c r="K4899">
        <v>1105.81</v>
      </c>
      <c r="L4899">
        <v>2049.0982</v>
      </c>
      <c r="M4899">
        <v>163.9279</v>
      </c>
      <c r="P4899">
        <f>Sales[[#This Row],[UnitPrice]]*Sales[[#This Row],[OrderQuantity]]</f>
        <v>2049.0982</v>
      </c>
      <c r="Q4899">
        <f>Sales[[#This Row],[SalesAmount]]-P4899</f>
        <v>0</v>
      </c>
      <c r="S4899">
        <f>Sales[[#This Row],[SalesAmount]]-(Sales[[#This Row],[OrderQuantity]]*Sales[[#This Row],[TotalProductCost]])</f>
        <v>-162.5218</v>
      </c>
      <c r="U4899">
        <f>VLOOKUP(Sales[[#This Row],[ProductKey]],Product[[ProductKey]:[ListPrice]],5,0)</f>
        <v>1105.81</v>
      </c>
      <c r="V4899">
        <f>VLOOKUP(Sales[[#This Row],[ProductKey]],Product[[ProductKey]:[ListPrice]],7,0)</f>
        <v>2049.0982</v>
      </c>
      <c r="X4899">
        <f>U4899-Sales[[#This Row],[TotalProductCost]]</f>
        <v>0</v>
      </c>
      <c r="Y4899">
        <f>Sales[[#This Row],[SalesAmount]]-V4899</f>
        <v>0</v>
      </c>
    </row>
    <row r="4900" spans="1: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9</v>
      </c>
      <c r="H4900">
        <v>1</v>
      </c>
      <c r="I4900">
        <v>2</v>
      </c>
      <c r="J4900">
        <v>1035.7098</v>
      </c>
      <c r="K4900">
        <v>1117.8559</v>
      </c>
      <c r="L4900">
        <v>2071.4196</v>
      </c>
      <c r="M4900">
        <v>165.7136</v>
      </c>
      <c r="P4900">
        <f>Sales[[#This Row],[UnitPrice]]*Sales[[#This Row],[OrderQuantity]]</f>
        <v>2071.4196</v>
      </c>
      <c r="Q4900">
        <f>Sales[[#This Row],[SalesAmount]]-P4900</f>
        <v>0</v>
      </c>
      <c r="S4900">
        <f>Sales[[#This Row],[SalesAmount]]-(Sales[[#This Row],[OrderQuantity]]*Sales[[#This Row],[TotalProductCost]])</f>
        <v>-164.2922</v>
      </c>
      <c r="U4900">
        <f>VLOOKUP(Sales[[#This Row],[ProductKey]],Product[[ProductKey]:[ListPrice]],5,0)</f>
        <v>1117.8559</v>
      </c>
      <c r="V4900">
        <f>VLOOKUP(Sales[[#This Row],[ProductKey]],Product[[ProductKey]:[ListPrice]],7,0)</f>
        <v>2071.4196</v>
      </c>
      <c r="X4900">
        <f>U4900-Sales[[#This Row],[TotalProductCost]]</f>
        <v>0</v>
      </c>
      <c r="Y4900">
        <f>Sales[[#This Row],[SalesAmount]]-V4900</f>
        <v>0</v>
      </c>
    </row>
    <row r="4901" spans="1: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80</v>
      </c>
      <c r="H4901">
        <v>1</v>
      </c>
      <c r="I4901">
        <v>4</v>
      </c>
      <c r="J4901">
        <v>610.8375</v>
      </c>
      <c r="K4901">
        <v>1518.7864</v>
      </c>
      <c r="L4901">
        <v>2443.35</v>
      </c>
      <c r="M4901">
        <v>195.468</v>
      </c>
      <c r="P4901">
        <f>Sales[[#This Row],[UnitPrice]]*Sales[[#This Row],[OrderQuantity]]</f>
        <v>2443.35</v>
      </c>
      <c r="Q4901">
        <f>Sales[[#This Row],[SalesAmount]]-P4901</f>
        <v>0</v>
      </c>
      <c r="S4901">
        <f>Sales[[#This Row],[SalesAmount]]-(Sales[[#This Row],[OrderQuantity]]*Sales[[#This Row],[TotalProductCost]])</f>
        <v>-3631.7956</v>
      </c>
      <c r="U4901">
        <f>VLOOKUP(Sales[[#This Row],[ProductKey]],Product[[ProductKey]:[ListPrice]],5,0)</f>
        <v>1518.7864</v>
      </c>
      <c r="V4901">
        <f>VLOOKUP(Sales[[#This Row],[ProductKey]],Product[[ProductKey]:[ListPrice]],7,0)</f>
        <v>2443.35</v>
      </c>
      <c r="X4901">
        <f>U4901-Sales[[#This Row],[TotalProductCost]]</f>
        <v>0</v>
      </c>
      <c r="Y4901">
        <f>Sales[[#This Row],[SalesAmount]]-V4901</f>
        <v>0</v>
      </c>
    </row>
    <row r="4902" spans="1: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81</v>
      </c>
      <c r="H4902">
        <v>1</v>
      </c>
      <c r="I4902">
        <v>4</v>
      </c>
      <c r="J4902">
        <v>512.2745</v>
      </c>
      <c r="K4902">
        <v>1105.81</v>
      </c>
      <c r="L4902">
        <v>2049.0982</v>
      </c>
      <c r="M4902">
        <v>163.9279</v>
      </c>
      <c r="P4902">
        <f>Sales[[#This Row],[UnitPrice]]*Sales[[#This Row],[OrderQuantity]]</f>
        <v>2049.098</v>
      </c>
      <c r="Q4902">
        <f>Sales[[#This Row],[SalesAmount]]-P4902</f>
        <v>0.000199999999949796</v>
      </c>
      <c r="S4902">
        <f>Sales[[#This Row],[SalesAmount]]-(Sales[[#This Row],[OrderQuantity]]*Sales[[#This Row],[TotalProductCost]])</f>
        <v>-2374.1418</v>
      </c>
      <c r="U4902">
        <f>VLOOKUP(Sales[[#This Row],[ProductKey]],Product[[ProductKey]:[ListPrice]],5,0)</f>
        <v>1105.81</v>
      </c>
      <c r="V4902">
        <f>VLOOKUP(Sales[[#This Row],[ProductKey]],Product[[ProductKey]:[ListPrice]],7,0)</f>
        <v>2049.0982</v>
      </c>
      <c r="X4902">
        <f>U4902-Sales[[#This Row],[TotalProductCost]]</f>
        <v>0</v>
      </c>
      <c r="Y4902">
        <f>Sales[[#This Row],[SalesAmount]]-V4902</f>
        <v>0</v>
      </c>
    </row>
    <row r="4903" spans="1: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82</v>
      </c>
      <c r="H4903">
        <v>1</v>
      </c>
      <c r="I4903">
        <v>4</v>
      </c>
      <c r="J4903">
        <v>512.2745</v>
      </c>
      <c r="K4903">
        <v>1105.81</v>
      </c>
      <c r="L4903">
        <v>2049.0982</v>
      </c>
      <c r="M4903">
        <v>163.9279</v>
      </c>
      <c r="P4903">
        <f>Sales[[#This Row],[UnitPrice]]*Sales[[#This Row],[OrderQuantity]]</f>
        <v>2049.098</v>
      </c>
      <c r="Q4903">
        <f>Sales[[#This Row],[SalesAmount]]-P4903</f>
        <v>0.000199999999949796</v>
      </c>
      <c r="S4903">
        <f>Sales[[#This Row],[SalesAmount]]-(Sales[[#This Row],[OrderQuantity]]*Sales[[#This Row],[TotalProductCost]])</f>
        <v>-2374.1418</v>
      </c>
      <c r="U4903">
        <f>VLOOKUP(Sales[[#This Row],[ProductKey]],Product[[ProductKey]:[ListPrice]],5,0)</f>
        <v>1105.81</v>
      </c>
      <c r="V4903">
        <f>VLOOKUP(Sales[[#This Row],[ProductKey]],Product[[ProductKey]:[ListPrice]],7,0)</f>
        <v>2049.0982</v>
      </c>
      <c r="X4903">
        <f>U4903-Sales[[#This Row],[TotalProductCost]]</f>
        <v>0</v>
      </c>
      <c r="Y4903">
        <f>Sales[[#This Row],[SalesAmount]]-V4903</f>
        <v>0</v>
      </c>
    </row>
    <row r="4904" spans="1: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3</v>
      </c>
      <c r="H4904">
        <v>1</v>
      </c>
      <c r="I4904">
        <v>4</v>
      </c>
      <c r="J4904">
        <v>250.1093</v>
      </c>
      <c r="K4904">
        <v>605.6492</v>
      </c>
      <c r="L4904">
        <v>1000.4375</v>
      </c>
      <c r="M4904">
        <v>80.035</v>
      </c>
      <c r="P4904">
        <f>Sales[[#This Row],[UnitPrice]]*Sales[[#This Row],[OrderQuantity]]</f>
        <v>1000.4372</v>
      </c>
      <c r="Q4904">
        <f>Sales[[#This Row],[SalesAmount]]-P4904</f>
        <v>0.000300000000038381</v>
      </c>
      <c r="S4904">
        <f>Sales[[#This Row],[SalesAmount]]-(Sales[[#This Row],[OrderQuantity]]*Sales[[#This Row],[TotalProductCost]])</f>
        <v>-1422.1593</v>
      </c>
      <c r="U4904">
        <f>VLOOKUP(Sales[[#This Row],[ProductKey]],Product[[ProductKey]:[ListPrice]],5,0)</f>
        <v>605.6492</v>
      </c>
      <c r="V4904">
        <f>VLOOKUP(Sales[[#This Row],[ProductKey]],Product[[ProductKey]:[ListPrice]],7,0)</f>
        <v>1000.4375</v>
      </c>
      <c r="X4904">
        <f>U4904-Sales[[#This Row],[TotalProductCost]]</f>
        <v>0</v>
      </c>
      <c r="Y4904">
        <f>Sales[[#This Row],[SalesAmount]]-V4904</f>
        <v>0</v>
      </c>
    </row>
    <row r="4905" spans="1: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4</v>
      </c>
      <c r="H4905">
        <v>1</v>
      </c>
      <c r="I4905">
        <v>4</v>
      </c>
      <c r="J4905">
        <v>250.1093</v>
      </c>
      <c r="K4905">
        <v>605.6492</v>
      </c>
      <c r="L4905">
        <v>1000.4375</v>
      </c>
      <c r="M4905">
        <v>80.035</v>
      </c>
      <c r="P4905">
        <f>Sales[[#This Row],[UnitPrice]]*Sales[[#This Row],[OrderQuantity]]</f>
        <v>1000.4372</v>
      </c>
      <c r="Q4905">
        <f>Sales[[#This Row],[SalesAmount]]-P4905</f>
        <v>0.000300000000038381</v>
      </c>
      <c r="S4905">
        <f>Sales[[#This Row],[SalesAmount]]-(Sales[[#This Row],[OrderQuantity]]*Sales[[#This Row],[TotalProductCost]])</f>
        <v>-1422.1593</v>
      </c>
      <c r="U4905">
        <f>VLOOKUP(Sales[[#This Row],[ProductKey]],Product[[ProductKey]:[ListPrice]],5,0)</f>
        <v>605.6492</v>
      </c>
      <c r="V4905">
        <f>VLOOKUP(Sales[[#This Row],[ProductKey]],Product[[ProductKey]:[ListPrice]],7,0)</f>
        <v>1000.4375</v>
      </c>
      <c r="X4905">
        <f>U4905-Sales[[#This Row],[TotalProductCost]]</f>
        <v>0</v>
      </c>
      <c r="Y4905">
        <f>Sales[[#This Row],[SalesAmount]]-V4905</f>
        <v>0</v>
      </c>
    </row>
    <row r="4906" spans="1: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5</v>
      </c>
      <c r="H4906">
        <v>1</v>
      </c>
      <c r="I4906">
        <v>4</v>
      </c>
      <c r="J4906">
        <v>195.7475</v>
      </c>
      <c r="K4906">
        <v>486.7066</v>
      </c>
      <c r="L4906">
        <v>782.99</v>
      </c>
      <c r="M4906">
        <v>62.6392</v>
      </c>
      <c r="P4906">
        <f>Sales[[#This Row],[UnitPrice]]*Sales[[#This Row],[OrderQuantity]]</f>
        <v>782.99</v>
      </c>
      <c r="Q4906">
        <f>Sales[[#This Row],[SalesAmount]]-P4906</f>
        <v>0</v>
      </c>
      <c r="S4906">
        <f>Sales[[#This Row],[SalesAmount]]-(Sales[[#This Row],[OrderQuantity]]*Sales[[#This Row],[TotalProductCost]])</f>
        <v>-1163.8364</v>
      </c>
      <c r="U4906">
        <f>VLOOKUP(Sales[[#This Row],[ProductKey]],Product[[ProductKey]:[ListPrice]],5,0)</f>
        <v>486.7066</v>
      </c>
      <c r="V4906">
        <f>VLOOKUP(Sales[[#This Row],[ProductKey]],Product[[ProductKey]:[ListPrice]],7,0)</f>
        <v>782.99</v>
      </c>
      <c r="X4906">
        <f>U4906-Sales[[#This Row],[TotalProductCost]]</f>
        <v>0</v>
      </c>
      <c r="Y4906">
        <f>Sales[[#This Row],[SalesAmount]]-V4906</f>
        <v>0</v>
      </c>
    </row>
    <row r="4907" spans="1: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6</v>
      </c>
      <c r="H4907">
        <v>1</v>
      </c>
      <c r="I4907">
        <v>4</v>
      </c>
      <c r="J4907">
        <v>512.2745</v>
      </c>
      <c r="K4907">
        <v>1105.81</v>
      </c>
      <c r="L4907">
        <v>2049.0982</v>
      </c>
      <c r="M4907">
        <v>163.9279</v>
      </c>
      <c r="P4907">
        <f>Sales[[#This Row],[UnitPrice]]*Sales[[#This Row],[OrderQuantity]]</f>
        <v>2049.098</v>
      </c>
      <c r="Q4907">
        <f>Sales[[#This Row],[SalesAmount]]-P4907</f>
        <v>0.000199999999949796</v>
      </c>
      <c r="S4907">
        <f>Sales[[#This Row],[SalesAmount]]-(Sales[[#This Row],[OrderQuantity]]*Sales[[#This Row],[TotalProductCost]])</f>
        <v>-2374.1418</v>
      </c>
      <c r="U4907">
        <f>VLOOKUP(Sales[[#This Row],[ProductKey]],Product[[ProductKey]:[ListPrice]],5,0)</f>
        <v>1105.81</v>
      </c>
      <c r="V4907">
        <f>VLOOKUP(Sales[[#This Row],[ProductKey]],Product[[ProductKey]:[ListPrice]],7,0)</f>
        <v>2049.0982</v>
      </c>
      <c r="X4907">
        <f>U4907-Sales[[#This Row],[TotalProductCost]]</f>
        <v>0</v>
      </c>
      <c r="Y4907">
        <f>Sales[[#This Row],[SalesAmount]]-V4907</f>
        <v>0</v>
      </c>
    </row>
    <row r="4908" spans="1: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7</v>
      </c>
      <c r="H4908">
        <v>1</v>
      </c>
      <c r="I4908">
        <v>4</v>
      </c>
      <c r="J4908">
        <v>512.2745</v>
      </c>
      <c r="K4908">
        <v>1105.81</v>
      </c>
      <c r="L4908">
        <v>2049.0982</v>
      </c>
      <c r="M4908">
        <v>163.9279</v>
      </c>
      <c r="P4908">
        <f>Sales[[#This Row],[UnitPrice]]*Sales[[#This Row],[OrderQuantity]]</f>
        <v>2049.098</v>
      </c>
      <c r="Q4908">
        <f>Sales[[#This Row],[SalesAmount]]-P4908</f>
        <v>0.000199999999949796</v>
      </c>
      <c r="S4908">
        <f>Sales[[#This Row],[SalesAmount]]-(Sales[[#This Row],[OrderQuantity]]*Sales[[#This Row],[TotalProductCost]])</f>
        <v>-2374.1418</v>
      </c>
      <c r="U4908">
        <f>VLOOKUP(Sales[[#This Row],[ProductKey]],Product[[ProductKey]:[ListPrice]],5,0)</f>
        <v>1105.81</v>
      </c>
      <c r="V4908">
        <f>VLOOKUP(Sales[[#This Row],[ProductKey]],Product[[ProductKey]:[ListPrice]],7,0)</f>
        <v>2049.0982</v>
      </c>
      <c r="X4908">
        <f>U4908-Sales[[#This Row],[TotalProductCost]]</f>
        <v>0</v>
      </c>
      <c r="Y4908">
        <f>Sales[[#This Row],[SalesAmount]]-V4908</f>
        <v>0</v>
      </c>
    </row>
    <row r="4909" spans="1: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8</v>
      </c>
      <c r="H4909">
        <v>1</v>
      </c>
      <c r="I4909">
        <v>4</v>
      </c>
      <c r="J4909">
        <v>517.8549</v>
      </c>
      <c r="K4909">
        <v>1117.8559</v>
      </c>
      <c r="L4909">
        <v>2071.4196</v>
      </c>
      <c r="M4909">
        <v>165.7136</v>
      </c>
      <c r="P4909">
        <f>Sales[[#This Row],[UnitPrice]]*Sales[[#This Row],[OrderQuantity]]</f>
        <v>2071.4196</v>
      </c>
      <c r="Q4909">
        <f>Sales[[#This Row],[SalesAmount]]-P4909</f>
        <v>0</v>
      </c>
      <c r="S4909">
        <f>Sales[[#This Row],[SalesAmount]]-(Sales[[#This Row],[OrderQuantity]]*Sales[[#This Row],[TotalProductCost]])</f>
        <v>-2400.004</v>
      </c>
      <c r="U4909">
        <f>VLOOKUP(Sales[[#This Row],[ProductKey]],Product[[ProductKey]:[ListPrice]],5,0)</f>
        <v>1117.8559</v>
      </c>
      <c r="V4909">
        <f>VLOOKUP(Sales[[#This Row],[ProductKey]],Product[[ProductKey]:[ListPrice]],7,0)</f>
        <v>2071.4196</v>
      </c>
      <c r="X4909">
        <f>U4909-Sales[[#This Row],[TotalProductCost]]</f>
        <v>0</v>
      </c>
      <c r="Y4909">
        <f>Sales[[#This Row],[SalesAmount]]-V4909</f>
        <v>0</v>
      </c>
    </row>
    <row r="4910" spans="1: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9</v>
      </c>
      <c r="H4910">
        <v>1</v>
      </c>
      <c r="I4910">
        <v>4</v>
      </c>
      <c r="J4910">
        <v>610.8375</v>
      </c>
      <c r="K4910">
        <v>1518.7864</v>
      </c>
      <c r="L4910">
        <v>2443.35</v>
      </c>
      <c r="M4910">
        <v>195.468</v>
      </c>
      <c r="P4910">
        <f>Sales[[#This Row],[UnitPrice]]*Sales[[#This Row],[OrderQuantity]]</f>
        <v>2443.35</v>
      </c>
      <c r="Q4910">
        <f>Sales[[#This Row],[SalesAmount]]-P4910</f>
        <v>0</v>
      </c>
      <c r="S4910">
        <f>Sales[[#This Row],[SalesAmount]]-(Sales[[#This Row],[OrderQuantity]]*Sales[[#This Row],[TotalProductCost]])</f>
        <v>-3631.7956</v>
      </c>
      <c r="U4910">
        <f>VLOOKUP(Sales[[#This Row],[ProductKey]],Product[[ProductKey]:[ListPrice]],5,0)</f>
        <v>1518.7864</v>
      </c>
      <c r="V4910">
        <f>VLOOKUP(Sales[[#This Row],[ProductKey]],Product[[ProductKey]:[ListPrice]],7,0)</f>
        <v>2443.35</v>
      </c>
      <c r="X4910">
        <f>U4910-Sales[[#This Row],[TotalProductCost]]</f>
        <v>0</v>
      </c>
      <c r="Y4910">
        <f>Sales[[#This Row],[SalesAmount]]-V4910</f>
        <v>0</v>
      </c>
    </row>
    <row r="4911" spans="1: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90</v>
      </c>
      <c r="H4911">
        <v>1</v>
      </c>
      <c r="I4911">
        <v>4</v>
      </c>
      <c r="J4911">
        <v>195.7475</v>
      </c>
      <c r="K4911">
        <v>486.7066</v>
      </c>
      <c r="L4911">
        <v>782.99</v>
      </c>
      <c r="M4911">
        <v>62.6392</v>
      </c>
      <c r="P4911">
        <f>Sales[[#This Row],[UnitPrice]]*Sales[[#This Row],[OrderQuantity]]</f>
        <v>782.99</v>
      </c>
      <c r="Q4911">
        <f>Sales[[#This Row],[SalesAmount]]-P4911</f>
        <v>0</v>
      </c>
      <c r="S4911">
        <f>Sales[[#This Row],[SalesAmount]]-(Sales[[#This Row],[OrderQuantity]]*Sales[[#This Row],[TotalProductCost]])</f>
        <v>-1163.8364</v>
      </c>
      <c r="U4911">
        <f>VLOOKUP(Sales[[#This Row],[ProductKey]],Product[[ProductKey]:[ListPrice]],5,0)</f>
        <v>486.7066</v>
      </c>
      <c r="V4911">
        <f>VLOOKUP(Sales[[#This Row],[ProductKey]],Product[[ProductKey]:[ListPrice]],7,0)</f>
        <v>782.99</v>
      </c>
      <c r="X4911">
        <f>U4911-Sales[[#This Row],[TotalProductCost]]</f>
        <v>0</v>
      </c>
      <c r="Y4911">
        <f>Sales[[#This Row],[SalesAmount]]-V4911</f>
        <v>0</v>
      </c>
    </row>
    <row r="4912" spans="1: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91</v>
      </c>
      <c r="H4912">
        <v>1</v>
      </c>
      <c r="I4912">
        <v>4</v>
      </c>
      <c r="J4912">
        <v>195.7475</v>
      </c>
      <c r="K4912">
        <v>486.7066</v>
      </c>
      <c r="L4912">
        <v>782.99</v>
      </c>
      <c r="M4912">
        <v>62.6392</v>
      </c>
      <c r="P4912">
        <f>Sales[[#This Row],[UnitPrice]]*Sales[[#This Row],[OrderQuantity]]</f>
        <v>782.99</v>
      </c>
      <c r="Q4912">
        <f>Sales[[#This Row],[SalesAmount]]-P4912</f>
        <v>0</v>
      </c>
      <c r="S4912">
        <f>Sales[[#This Row],[SalesAmount]]-(Sales[[#This Row],[OrderQuantity]]*Sales[[#This Row],[TotalProductCost]])</f>
        <v>-1163.8364</v>
      </c>
      <c r="U4912">
        <f>VLOOKUP(Sales[[#This Row],[ProductKey]],Product[[ProductKey]:[ListPrice]],5,0)</f>
        <v>486.7066</v>
      </c>
      <c r="V4912">
        <f>VLOOKUP(Sales[[#This Row],[ProductKey]],Product[[ProductKey]:[ListPrice]],7,0)</f>
        <v>782.99</v>
      </c>
      <c r="X4912">
        <f>U4912-Sales[[#This Row],[TotalProductCost]]</f>
        <v>0</v>
      </c>
      <c r="Y4912">
        <f>Sales[[#This Row],[SalesAmount]]-V4912</f>
        <v>0</v>
      </c>
    </row>
    <row r="4913" spans="1: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92</v>
      </c>
      <c r="H4913">
        <v>1</v>
      </c>
      <c r="I4913">
        <v>4</v>
      </c>
      <c r="J4913">
        <v>545.3906</v>
      </c>
      <c r="K4913">
        <v>1320.6838</v>
      </c>
      <c r="L4913">
        <v>2181.5625</v>
      </c>
      <c r="M4913">
        <v>174.525</v>
      </c>
      <c r="P4913">
        <f>Sales[[#This Row],[UnitPrice]]*Sales[[#This Row],[OrderQuantity]]</f>
        <v>2181.5624</v>
      </c>
      <c r="Q4913">
        <f>Sales[[#This Row],[SalesAmount]]-P4913</f>
        <v>0.000100000000202272</v>
      </c>
      <c r="S4913">
        <f>Sales[[#This Row],[SalesAmount]]-(Sales[[#This Row],[OrderQuantity]]*Sales[[#This Row],[TotalProductCost]])</f>
        <v>-3101.1727</v>
      </c>
      <c r="U4913">
        <f>VLOOKUP(Sales[[#This Row],[ProductKey]],Product[[ProductKey]:[ListPrice]],5,0)</f>
        <v>1320.6838</v>
      </c>
      <c r="V4913">
        <f>VLOOKUP(Sales[[#This Row],[ProductKey]],Product[[ProductKey]:[ListPrice]],7,0)</f>
        <v>2181.5625</v>
      </c>
      <c r="X4913">
        <f>U4913-Sales[[#This Row],[TotalProductCost]]</f>
        <v>0</v>
      </c>
      <c r="Y4913">
        <f>Sales[[#This Row],[SalesAmount]]-V4913</f>
        <v>0</v>
      </c>
    </row>
    <row r="4914" spans="1: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3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8</v>
      </c>
      <c r="P4914">
        <f>Sales[[#This Row],[UnitPrice]]*Sales[[#This Row],[OrderQuantity]]</f>
        <v>2443.35</v>
      </c>
      <c r="Q4914">
        <f>Sales[[#This Row],[SalesAmount]]-P4914</f>
        <v>0</v>
      </c>
      <c r="S4914">
        <f>Sales[[#This Row],[SalesAmount]]-(Sales[[#This Row],[OrderQuantity]]*Sales[[#This Row],[TotalProductCost]])</f>
        <v>924.5636</v>
      </c>
      <c r="U4914">
        <f>VLOOKUP(Sales[[#This Row],[ProductKey]],Product[[ProductKey]:[ListPrice]],5,0)</f>
        <v>1518.7864</v>
      </c>
      <c r="V4914">
        <f>VLOOKUP(Sales[[#This Row],[ProductKey]],Product[[ProductKey]:[ListPrice]],7,0)</f>
        <v>2443.35</v>
      </c>
      <c r="X4914">
        <f>U4914-Sales[[#This Row],[TotalProductCost]]</f>
        <v>0</v>
      </c>
      <c r="Y4914">
        <f>Sales[[#This Row],[SalesAmount]]-V4914</f>
        <v>0</v>
      </c>
    </row>
    <row r="4915" spans="1: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4</v>
      </c>
      <c r="H4915">
        <v>1</v>
      </c>
      <c r="I4915">
        <v>1</v>
      </c>
      <c r="J4915">
        <v>1000.4375</v>
      </c>
      <c r="K4915">
        <v>605.6492</v>
      </c>
      <c r="L4915">
        <v>1000.4375</v>
      </c>
      <c r="M4915">
        <v>80.035</v>
      </c>
      <c r="P4915">
        <f>Sales[[#This Row],[UnitPrice]]*Sales[[#This Row],[OrderQuantity]]</f>
        <v>1000.4375</v>
      </c>
      <c r="Q4915">
        <f>Sales[[#This Row],[SalesAmount]]-P4915</f>
        <v>0</v>
      </c>
      <c r="S4915">
        <f>Sales[[#This Row],[SalesAmount]]-(Sales[[#This Row],[OrderQuantity]]*Sales[[#This Row],[TotalProductCost]])</f>
        <v>394.7883</v>
      </c>
      <c r="U4915">
        <f>VLOOKUP(Sales[[#This Row],[ProductKey]],Product[[ProductKey]:[ListPrice]],5,0)</f>
        <v>605.6492</v>
      </c>
      <c r="V4915">
        <f>VLOOKUP(Sales[[#This Row],[ProductKey]],Product[[ProductKey]:[ListPrice]],7,0)</f>
        <v>1000.4375</v>
      </c>
      <c r="X4915">
        <f>U4915-Sales[[#This Row],[TotalProductCost]]</f>
        <v>0</v>
      </c>
      <c r="Y4915">
        <f>Sales[[#This Row],[SalesAmount]]-V4915</f>
        <v>0</v>
      </c>
    </row>
    <row r="4916" spans="1: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5</v>
      </c>
      <c r="H4916">
        <v>1</v>
      </c>
      <c r="I4916">
        <v>1</v>
      </c>
      <c r="J4916">
        <v>1000.4375</v>
      </c>
      <c r="K4916">
        <v>605.6492</v>
      </c>
      <c r="L4916">
        <v>1000.4375</v>
      </c>
      <c r="M4916">
        <v>80.035</v>
      </c>
      <c r="P4916">
        <f>Sales[[#This Row],[UnitPrice]]*Sales[[#This Row],[OrderQuantity]]</f>
        <v>1000.4375</v>
      </c>
      <c r="Q4916">
        <f>Sales[[#This Row],[SalesAmount]]-P4916</f>
        <v>0</v>
      </c>
      <c r="S4916">
        <f>Sales[[#This Row],[SalesAmount]]-(Sales[[#This Row],[OrderQuantity]]*Sales[[#This Row],[TotalProductCost]])</f>
        <v>394.7883</v>
      </c>
      <c r="U4916">
        <f>VLOOKUP(Sales[[#This Row],[ProductKey]],Product[[ProductKey]:[ListPrice]],5,0)</f>
        <v>605.6492</v>
      </c>
      <c r="V4916">
        <f>VLOOKUP(Sales[[#This Row],[ProductKey]],Product[[ProductKey]:[ListPrice]],7,0)</f>
        <v>1000.4375</v>
      </c>
      <c r="X4916">
        <f>U4916-Sales[[#This Row],[TotalProductCost]]</f>
        <v>0</v>
      </c>
      <c r="Y4916">
        <f>Sales[[#This Row],[SalesAmount]]-V4916</f>
        <v>0</v>
      </c>
    </row>
    <row r="4917" spans="1: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6</v>
      </c>
      <c r="H4917">
        <v>1</v>
      </c>
      <c r="I4917">
        <v>1</v>
      </c>
      <c r="J4917">
        <v>782.99</v>
      </c>
      <c r="K4917">
        <v>486.7066</v>
      </c>
      <c r="L4917">
        <v>782.99</v>
      </c>
      <c r="M4917">
        <v>62.6392</v>
      </c>
      <c r="P4917">
        <f>Sales[[#This Row],[UnitPrice]]*Sales[[#This Row],[OrderQuantity]]</f>
        <v>782.99</v>
      </c>
      <c r="Q4917">
        <f>Sales[[#This Row],[SalesAmount]]-P4917</f>
        <v>0</v>
      </c>
      <c r="S4917">
        <f>Sales[[#This Row],[SalesAmount]]-(Sales[[#This Row],[OrderQuantity]]*Sales[[#This Row],[TotalProductCost]])</f>
        <v>296.2834</v>
      </c>
      <c r="U4917">
        <f>VLOOKUP(Sales[[#This Row],[ProductKey]],Product[[ProductKey]:[ListPrice]],5,0)</f>
        <v>486.7066</v>
      </c>
      <c r="V4917">
        <f>VLOOKUP(Sales[[#This Row],[ProductKey]],Product[[ProductKey]:[ListPrice]],7,0)</f>
        <v>782.99</v>
      </c>
      <c r="X4917">
        <f>U4917-Sales[[#This Row],[TotalProductCost]]</f>
        <v>0</v>
      </c>
      <c r="Y4917">
        <f>Sales[[#This Row],[SalesAmount]]-V4917</f>
        <v>0</v>
      </c>
    </row>
    <row r="4918" spans="1: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7</v>
      </c>
      <c r="H4918">
        <v>1</v>
      </c>
      <c r="I4918">
        <v>1</v>
      </c>
      <c r="J4918">
        <v>2071.4196</v>
      </c>
      <c r="K4918">
        <v>1117.8559</v>
      </c>
      <c r="L4918">
        <v>2071.4196</v>
      </c>
      <c r="M4918">
        <v>165.7136</v>
      </c>
      <c r="P4918">
        <f>Sales[[#This Row],[UnitPrice]]*Sales[[#This Row],[OrderQuantity]]</f>
        <v>2071.4196</v>
      </c>
      <c r="Q4918">
        <f>Sales[[#This Row],[SalesAmount]]-P4918</f>
        <v>0</v>
      </c>
      <c r="S4918">
        <f>Sales[[#This Row],[SalesAmount]]-(Sales[[#This Row],[OrderQuantity]]*Sales[[#This Row],[TotalProductCost]])</f>
        <v>953.5637</v>
      </c>
      <c r="U4918">
        <f>VLOOKUP(Sales[[#This Row],[ProductKey]],Product[[ProductKey]:[ListPrice]],5,0)</f>
        <v>1117.8559</v>
      </c>
      <c r="V4918">
        <f>VLOOKUP(Sales[[#This Row],[ProductKey]],Product[[ProductKey]:[ListPrice]],7,0)</f>
        <v>2071.4196</v>
      </c>
      <c r="X4918">
        <f>U4918-Sales[[#This Row],[TotalProductCost]]</f>
        <v>0</v>
      </c>
      <c r="Y4918">
        <f>Sales[[#This Row],[SalesAmount]]-V4918</f>
        <v>0</v>
      </c>
    </row>
    <row r="4919" spans="1: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8</v>
      </c>
      <c r="H4919">
        <v>1</v>
      </c>
      <c r="I4919">
        <v>1</v>
      </c>
      <c r="J4919">
        <v>782.99</v>
      </c>
      <c r="K4919">
        <v>486.7066</v>
      </c>
      <c r="L4919">
        <v>782.99</v>
      </c>
      <c r="M4919">
        <v>62.6392</v>
      </c>
      <c r="P4919">
        <f>Sales[[#This Row],[UnitPrice]]*Sales[[#This Row],[OrderQuantity]]</f>
        <v>782.99</v>
      </c>
      <c r="Q4919">
        <f>Sales[[#This Row],[SalesAmount]]-P4919</f>
        <v>0</v>
      </c>
      <c r="S4919">
        <f>Sales[[#This Row],[SalesAmount]]-(Sales[[#This Row],[OrderQuantity]]*Sales[[#This Row],[TotalProductCost]])</f>
        <v>296.2834</v>
      </c>
      <c r="U4919">
        <f>VLOOKUP(Sales[[#This Row],[ProductKey]],Product[[ProductKey]:[ListPrice]],5,0)</f>
        <v>486.7066</v>
      </c>
      <c r="V4919">
        <f>VLOOKUP(Sales[[#This Row],[ProductKey]],Product[[ProductKey]:[ListPrice]],7,0)</f>
        <v>782.99</v>
      </c>
      <c r="X4919">
        <f>U4919-Sales[[#This Row],[TotalProductCost]]</f>
        <v>0</v>
      </c>
      <c r="Y4919">
        <f>Sales[[#This Row],[SalesAmount]]-V4919</f>
        <v>0</v>
      </c>
    </row>
    <row r="4920" spans="1: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9</v>
      </c>
      <c r="H4920">
        <v>1</v>
      </c>
      <c r="I4920">
        <v>1</v>
      </c>
      <c r="J4920">
        <v>782.99</v>
      </c>
      <c r="K4920">
        <v>486.7066</v>
      </c>
      <c r="L4920">
        <v>782.99</v>
      </c>
      <c r="M4920">
        <v>62.6392</v>
      </c>
      <c r="P4920">
        <f>Sales[[#This Row],[UnitPrice]]*Sales[[#This Row],[OrderQuantity]]</f>
        <v>782.99</v>
      </c>
      <c r="Q4920">
        <f>Sales[[#This Row],[SalesAmount]]-P4920</f>
        <v>0</v>
      </c>
      <c r="S4920">
        <f>Sales[[#This Row],[SalesAmount]]-(Sales[[#This Row],[OrderQuantity]]*Sales[[#This Row],[TotalProductCost]])</f>
        <v>296.2834</v>
      </c>
      <c r="U4920">
        <f>VLOOKUP(Sales[[#This Row],[ProductKey]],Product[[ProductKey]:[ListPrice]],5,0)</f>
        <v>486.7066</v>
      </c>
      <c r="V4920">
        <f>VLOOKUP(Sales[[#This Row],[ProductKey]],Product[[ProductKey]:[ListPrice]],7,0)</f>
        <v>782.99</v>
      </c>
      <c r="X4920">
        <f>U4920-Sales[[#This Row],[TotalProductCost]]</f>
        <v>0</v>
      </c>
      <c r="Y4920">
        <f>Sales[[#This Row],[SalesAmount]]-V4920</f>
        <v>0</v>
      </c>
    </row>
    <row r="4921" spans="1: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700</v>
      </c>
      <c r="H4921">
        <v>1</v>
      </c>
      <c r="I4921">
        <v>1</v>
      </c>
      <c r="J4921">
        <v>782.99</v>
      </c>
      <c r="K4921">
        <v>486.7066</v>
      </c>
      <c r="L4921">
        <v>782.99</v>
      </c>
      <c r="M4921">
        <v>62.6392</v>
      </c>
      <c r="P4921">
        <f>Sales[[#This Row],[UnitPrice]]*Sales[[#This Row],[OrderQuantity]]</f>
        <v>782.99</v>
      </c>
      <c r="Q4921">
        <f>Sales[[#This Row],[SalesAmount]]-P4921</f>
        <v>0</v>
      </c>
      <c r="S4921">
        <f>Sales[[#This Row],[SalesAmount]]-(Sales[[#This Row],[OrderQuantity]]*Sales[[#This Row],[TotalProductCost]])</f>
        <v>296.2834</v>
      </c>
      <c r="U4921">
        <f>VLOOKUP(Sales[[#This Row],[ProductKey]],Product[[ProductKey]:[ListPrice]],5,0)</f>
        <v>486.7066</v>
      </c>
      <c r="V4921">
        <f>VLOOKUP(Sales[[#This Row],[ProductKey]],Product[[ProductKey]:[ListPrice]],7,0)</f>
        <v>782.99</v>
      </c>
      <c r="X4921">
        <f>U4921-Sales[[#This Row],[TotalProductCost]]</f>
        <v>0</v>
      </c>
      <c r="Y4921">
        <f>Sales[[#This Row],[SalesAmount]]-V4921</f>
        <v>0</v>
      </c>
    </row>
    <row r="4922" spans="1: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701</v>
      </c>
      <c r="H4922">
        <v>1</v>
      </c>
      <c r="I4922">
        <v>1</v>
      </c>
      <c r="J4922">
        <v>2071.4196</v>
      </c>
      <c r="K4922">
        <v>1117.8559</v>
      </c>
      <c r="L4922">
        <v>2071.4196</v>
      </c>
      <c r="M4922">
        <v>165.7136</v>
      </c>
      <c r="P4922">
        <f>Sales[[#This Row],[UnitPrice]]*Sales[[#This Row],[OrderQuantity]]</f>
        <v>2071.4196</v>
      </c>
      <c r="Q4922">
        <f>Sales[[#This Row],[SalesAmount]]-P4922</f>
        <v>0</v>
      </c>
      <c r="S4922">
        <f>Sales[[#This Row],[SalesAmount]]-(Sales[[#This Row],[OrderQuantity]]*Sales[[#This Row],[TotalProductCost]])</f>
        <v>953.5637</v>
      </c>
      <c r="U4922">
        <f>VLOOKUP(Sales[[#This Row],[ProductKey]],Product[[ProductKey]:[ListPrice]],5,0)</f>
        <v>1117.8559</v>
      </c>
      <c r="V4922">
        <f>VLOOKUP(Sales[[#This Row],[ProductKey]],Product[[ProductKey]:[ListPrice]],7,0)</f>
        <v>2071.4196</v>
      </c>
      <c r="X4922">
        <f>U4922-Sales[[#This Row],[TotalProductCost]]</f>
        <v>0</v>
      </c>
      <c r="Y4922">
        <f>Sales[[#This Row],[SalesAmount]]-V4922</f>
        <v>0</v>
      </c>
    </row>
    <row r="4923" spans="1: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702</v>
      </c>
      <c r="H4923">
        <v>1</v>
      </c>
      <c r="I4923">
        <v>1</v>
      </c>
      <c r="J4923">
        <v>2049.0982</v>
      </c>
      <c r="K4923">
        <v>1105.81</v>
      </c>
      <c r="L4923">
        <v>2049.0982</v>
      </c>
      <c r="M4923">
        <v>163.9279</v>
      </c>
      <c r="P4923">
        <f>Sales[[#This Row],[UnitPrice]]*Sales[[#This Row],[OrderQuantity]]</f>
        <v>2049.0982</v>
      </c>
      <c r="Q4923">
        <f>Sales[[#This Row],[SalesAmount]]-P4923</f>
        <v>0</v>
      </c>
      <c r="S4923">
        <f>Sales[[#This Row],[SalesAmount]]-(Sales[[#This Row],[OrderQuantity]]*Sales[[#This Row],[TotalProductCost]])</f>
        <v>943.2882</v>
      </c>
      <c r="U4923">
        <f>VLOOKUP(Sales[[#This Row],[ProductKey]],Product[[ProductKey]:[ListPrice]],5,0)</f>
        <v>1105.81</v>
      </c>
      <c r="V4923">
        <f>VLOOKUP(Sales[[#This Row],[ProductKey]],Product[[ProductKey]:[ListPrice]],7,0)</f>
        <v>2049.0982</v>
      </c>
      <c r="X4923">
        <f>U4923-Sales[[#This Row],[TotalProductCost]]</f>
        <v>0</v>
      </c>
      <c r="Y4923">
        <f>Sales[[#This Row],[SalesAmount]]-V4923</f>
        <v>0</v>
      </c>
    </row>
    <row r="4924" spans="1: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3</v>
      </c>
      <c r="H4924">
        <v>1</v>
      </c>
      <c r="I4924">
        <v>1</v>
      </c>
      <c r="J4924">
        <v>1000.4375</v>
      </c>
      <c r="K4924">
        <v>605.6492</v>
      </c>
      <c r="L4924">
        <v>1000.4375</v>
      </c>
      <c r="M4924">
        <v>80.035</v>
      </c>
      <c r="P4924">
        <f>Sales[[#This Row],[UnitPrice]]*Sales[[#This Row],[OrderQuantity]]</f>
        <v>1000.4375</v>
      </c>
      <c r="Q4924">
        <f>Sales[[#This Row],[SalesAmount]]-P4924</f>
        <v>0</v>
      </c>
      <c r="S4924">
        <f>Sales[[#This Row],[SalesAmount]]-(Sales[[#This Row],[OrderQuantity]]*Sales[[#This Row],[TotalProductCost]])</f>
        <v>394.7883</v>
      </c>
      <c r="U4924">
        <f>VLOOKUP(Sales[[#This Row],[ProductKey]],Product[[ProductKey]:[ListPrice]],5,0)</f>
        <v>605.6492</v>
      </c>
      <c r="V4924">
        <f>VLOOKUP(Sales[[#This Row],[ProductKey]],Product[[ProductKey]:[ListPrice]],7,0)</f>
        <v>1000.4375</v>
      </c>
      <c r="X4924">
        <f>U4924-Sales[[#This Row],[TotalProductCost]]</f>
        <v>0</v>
      </c>
      <c r="Y4924">
        <f>Sales[[#This Row],[SalesAmount]]-V4924</f>
        <v>0</v>
      </c>
    </row>
    <row r="4925" spans="1: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4</v>
      </c>
      <c r="H4925">
        <v>1</v>
      </c>
      <c r="I4925">
        <v>1</v>
      </c>
      <c r="J4925">
        <v>2049.0982</v>
      </c>
      <c r="K4925">
        <v>1105.81</v>
      </c>
      <c r="L4925">
        <v>2049.0982</v>
      </c>
      <c r="M4925">
        <v>163.9279</v>
      </c>
      <c r="P4925">
        <f>Sales[[#This Row],[UnitPrice]]*Sales[[#This Row],[OrderQuantity]]</f>
        <v>2049.0982</v>
      </c>
      <c r="Q4925">
        <f>Sales[[#This Row],[SalesAmount]]-P4925</f>
        <v>0</v>
      </c>
      <c r="S4925">
        <f>Sales[[#This Row],[SalesAmount]]-(Sales[[#This Row],[OrderQuantity]]*Sales[[#This Row],[TotalProductCost]])</f>
        <v>943.2882</v>
      </c>
      <c r="U4925">
        <f>VLOOKUP(Sales[[#This Row],[ProductKey]],Product[[ProductKey]:[ListPrice]],5,0)</f>
        <v>1105.81</v>
      </c>
      <c r="V4925">
        <f>VLOOKUP(Sales[[#This Row],[ProductKey]],Product[[ProductKey]:[ListPrice]],7,0)</f>
        <v>2049.0982</v>
      </c>
      <c r="X4925">
        <f>U4925-Sales[[#This Row],[TotalProductCost]]</f>
        <v>0</v>
      </c>
      <c r="Y4925">
        <f>Sales[[#This Row],[SalesAmount]]-V4925</f>
        <v>0</v>
      </c>
    </row>
    <row r="4926" spans="1: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5</v>
      </c>
      <c r="H4926">
        <v>1</v>
      </c>
      <c r="I4926">
        <v>1</v>
      </c>
      <c r="J4926">
        <v>1000.4375</v>
      </c>
      <c r="K4926">
        <v>605.6492</v>
      </c>
      <c r="L4926">
        <v>1000.4375</v>
      </c>
      <c r="M4926">
        <v>80.035</v>
      </c>
      <c r="P4926">
        <f>Sales[[#This Row],[UnitPrice]]*Sales[[#This Row],[OrderQuantity]]</f>
        <v>1000.4375</v>
      </c>
      <c r="Q4926">
        <f>Sales[[#This Row],[SalesAmount]]-P4926</f>
        <v>0</v>
      </c>
      <c r="S4926">
        <f>Sales[[#This Row],[SalesAmount]]-(Sales[[#This Row],[OrderQuantity]]*Sales[[#This Row],[TotalProductCost]])</f>
        <v>394.7883</v>
      </c>
      <c r="U4926">
        <f>VLOOKUP(Sales[[#This Row],[ProductKey]],Product[[ProductKey]:[ListPrice]],5,0)</f>
        <v>605.6492</v>
      </c>
      <c r="V4926">
        <f>VLOOKUP(Sales[[#This Row],[ProductKey]],Product[[ProductKey]:[ListPrice]],7,0)</f>
        <v>1000.4375</v>
      </c>
      <c r="X4926">
        <f>U4926-Sales[[#This Row],[TotalProductCost]]</f>
        <v>0</v>
      </c>
      <c r="Y4926">
        <f>Sales[[#This Row],[SalesAmount]]-V4926</f>
        <v>0</v>
      </c>
    </row>
    <row r="4927" spans="1: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6</v>
      </c>
      <c r="H4927">
        <v>1</v>
      </c>
      <c r="I4927">
        <v>1</v>
      </c>
      <c r="J4927">
        <v>782.99</v>
      </c>
      <c r="K4927">
        <v>486.7066</v>
      </c>
      <c r="L4927">
        <v>782.99</v>
      </c>
      <c r="M4927">
        <v>62.6392</v>
      </c>
      <c r="P4927">
        <f>Sales[[#This Row],[UnitPrice]]*Sales[[#This Row],[OrderQuantity]]</f>
        <v>782.99</v>
      </c>
      <c r="Q4927">
        <f>Sales[[#This Row],[SalesAmount]]-P4927</f>
        <v>0</v>
      </c>
      <c r="S4927">
        <f>Sales[[#This Row],[SalesAmount]]-(Sales[[#This Row],[OrderQuantity]]*Sales[[#This Row],[TotalProductCost]])</f>
        <v>296.2834</v>
      </c>
      <c r="U4927">
        <f>VLOOKUP(Sales[[#This Row],[ProductKey]],Product[[ProductKey]:[ListPrice]],5,0)</f>
        <v>486.7066</v>
      </c>
      <c r="V4927">
        <f>VLOOKUP(Sales[[#This Row],[ProductKey]],Product[[ProductKey]:[ListPrice]],7,0)</f>
        <v>782.99</v>
      </c>
      <c r="X4927">
        <f>U4927-Sales[[#This Row],[TotalProductCost]]</f>
        <v>0</v>
      </c>
      <c r="Y4927">
        <f>Sales[[#This Row],[SalesAmount]]-V4927</f>
        <v>0</v>
      </c>
    </row>
    <row r="4928" spans="1: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7</v>
      </c>
      <c r="H4928">
        <v>1</v>
      </c>
      <c r="I4928">
        <v>1</v>
      </c>
      <c r="J4928">
        <v>2071.4196</v>
      </c>
      <c r="K4928">
        <v>1117.8559</v>
      </c>
      <c r="L4928">
        <v>2071.4196</v>
      </c>
      <c r="M4928">
        <v>165.7136</v>
      </c>
      <c r="P4928">
        <f>Sales[[#This Row],[UnitPrice]]*Sales[[#This Row],[OrderQuantity]]</f>
        <v>2071.4196</v>
      </c>
      <c r="Q4928">
        <f>Sales[[#This Row],[SalesAmount]]-P4928</f>
        <v>0</v>
      </c>
      <c r="S4928">
        <f>Sales[[#This Row],[SalesAmount]]-(Sales[[#This Row],[OrderQuantity]]*Sales[[#This Row],[TotalProductCost]])</f>
        <v>953.5637</v>
      </c>
      <c r="U4928">
        <f>VLOOKUP(Sales[[#This Row],[ProductKey]],Product[[ProductKey]:[ListPrice]],5,0)</f>
        <v>1117.8559</v>
      </c>
      <c r="V4928">
        <f>VLOOKUP(Sales[[#This Row],[ProductKey]],Product[[ProductKey]:[ListPrice]],7,0)</f>
        <v>2071.4196</v>
      </c>
      <c r="X4928">
        <f>U4928-Sales[[#This Row],[TotalProductCost]]</f>
        <v>0</v>
      </c>
      <c r="Y4928">
        <f>Sales[[#This Row],[SalesAmount]]-V4928</f>
        <v>0</v>
      </c>
    </row>
    <row r="4929" spans="1: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8</v>
      </c>
      <c r="H4929">
        <v>1</v>
      </c>
      <c r="I4929">
        <v>1</v>
      </c>
      <c r="J4929">
        <v>782.99</v>
      </c>
      <c r="K4929">
        <v>486.7066</v>
      </c>
      <c r="L4929">
        <v>782.99</v>
      </c>
      <c r="M4929">
        <v>62.6392</v>
      </c>
      <c r="P4929">
        <f>Sales[[#This Row],[UnitPrice]]*Sales[[#This Row],[OrderQuantity]]</f>
        <v>782.99</v>
      </c>
      <c r="Q4929">
        <f>Sales[[#This Row],[SalesAmount]]-P4929</f>
        <v>0</v>
      </c>
      <c r="S4929">
        <f>Sales[[#This Row],[SalesAmount]]-(Sales[[#This Row],[OrderQuantity]]*Sales[[#This Row],[TotalProductCost]])</f>
        <v>296.2834</v>
      </c>
      <c r="U4929">
        <f>VLOOKUP(Sales[[#This Row],[ProductKey]],Product[[ProductKey]:[ListPrice]],5,0)</f>
        <v>486.7066</v>
      </c>
      <c r="V4929">
        <f>VLOOKUP(Sales[[#This Row],[ProductKey]],Product[[ProductKey]:[ListPrice]],7,0)</f>
        <v>782.99</v>
      </c>
      <c r="X4929">
        <f>U4929-Sales[[#This Row],[TotalProductCost]]</f>
        <v>0</v>
      </c>
      <c r="Y4929">
        <f>Sales[[#This Row],[SalesAmount]]-V4929</f>
        <v>0</v>
      </c>
    </row>
    <row r="4930" spans="1: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9</v>
      </c>
      <c r="H4930">
        <v>1</v>
      </c>
      <c r="I4930">
        <v>1</v>
      </c>
      <c r="J4930">
        <v>1000.4375</v>
      </c>
      <c r="K4930">
        <v>605.6492</v>
      </c>
      <c r="L4930">
        <v>1000.4375</v>
      </c>
      <c r="M4930">
        <v>80.035</v>
      </c>
      <c r="P4930">
        <f>Sales[[#This Row],[UnitPrice]]*Sales[[#This Row],[OrderQuantity]]</f>
        <v>1000.4375</v>
      </c>
      <c r="Q4930">
        <f>Sales[[#This Row],[SalesAmount]]-P4930</f>
        <v>0</v>
      </c>
      <c r="S4930">
        <f>Sales[[#This Row],[SalesAmount]]-(Sales[[#This Row],[OrderQuantity]]*Sales[[#This Row],[TotalProductCost]])</f>
        <v>394.7883</v>
      </c>
      <c r="U4930">
        <f>VLOOKUP(Sales[[#This Row],[ProductKey]],Product[[ProductKey]:[ListPrice]],5,0)</f>
        <v>605.6492</v>
      </c>
      <c r="V4930">
        <f>VLOOKUP(Sales[[#This Row],[ProductKey]],Product[[ProductKey]:[ListPrice]],7,0)</f>
        <v>1000.4375</v>
      </c>
      <c r="X4930">
        <f>U4930-Sales[[#This Row],[TotalProductCost]]</f>
        <v>0</v>
      </c>
      <c r="Y4930">
        <f>Sales[[#This Row],[SalesAmount]]-V4930</f>
        <v>0</v>
      </c>
    </row>
    <row r="4931" spans="1: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10</v>
      </c>
      <c r="H4931">
        <v>1</v>
      </c>
      <c r="I4931">
        <v>1</v>
      </c>
      <c r="J4931">
        <v>1000.4375</v>
      </c>
      <c r="K4931">
        <v>605.6492</v>
      </c>
      <c r="L4931">
        <v>1000.4375</v>
      </c>
      <c r="M4931">
        <v>80.035</v>
      </c>
      <c r="P4931">
        <f>Sales[[#This Row],[UnitPrice]]*Sales[[#This Row],[OrderQuantity]]</f>
        <v>1000.4375</v>
      </c>
      <c r="Q4931">
        <f>Sales[[#This Row],[SalesAmount]]-P4931</f>
        <v>0</v>
      </c>
      <c r="S4931">
        <f>Sales[[#This Row],[SalesAmount]]-(Sales[[#This Row],[OrderQuantity]]*Sales[[#This Row],[TotalProductCost]])</f>
        <v>394.7883</v>
      </c>
      <c r="U4931">
        <f>VLOOKUP(Sales[[#This Row],[ProductKey]],Product[[ProductKey]:[ListPrice]],5,0)</f>
        <v>605.6492</v>
      </c>
      <c r="V4931">
        <f>VLOOKUP(Sales[[#This Row],[ProductKey]],Product[[ProductKey]:[ListPrice]],7,0)</f>
        <v>1000.4375</v>
      </c>
      <c r="X4931">
        <f>U4931-Sales[[#This Row],[TotalProductCost]]</f>
        <v>0</v>
      </c>
      <c r="Y4931">
        <f>Sales[[#This Row],[SalesAmount]]-V4931</f>
        <v>0</v>
      </c>
    </row>
    <row r="4932" spans="1: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11</v>
      </c>
      <c r="H4932">
        <v>1</v>
      </c>
      <c r="I4932">
        <v>1</v>
      </c>
      <c r="J4932">
        <v>2071.4196</v>
      </c>
      <c r="K4932">
        <v>1117.8559</v>
      </c>
      <c r="L4932">
        <v>2071.4196</v>
      </c>
      <c r="M4932">
        <v>165.7136</v>
      </c>
      <c r="P4932">
        <f>Sales[[#This Row],[UnitPrice]]*Sales[[#This Row],[OrderQuantity]]</f>
        <v>2071.4196</v>
      </c>
      <c r="Q4932">
        <f>Sales[[#This Row],[SalesAmount]]-P4932</f>
        <v>0</v>
      </c>
      <c r="S4932">
        <f>Sales[[#This Row],[SalesAmount]]-(Sales[[#This Row],[OrderQuantity]]*Sales[[#This Row],[TotalProductCost]])</f>
        <v>953.5637</v>
      </c>
      <c r="U4932">
        <f>VLOOKUP(Sales[[#This Row],[ProductKey]],Product[[ProductKey]:[ListPrice]],5,0)</f>
        <v>1117.8559</v>
      </c>
      <c r="V4932">
        <f>VLOOKUP(Sales[[#This Row],[ProductKey]],Product[[ProductKey]:[ListPrice]],7,0)</f>
        <v>2071.4196</v>
      </c>
      <c r="X4932">
        <f>U4932-Sales[[#This Row],[TotalProductCost]]</f>
        <v>0</v>
      </c>
      <c r="Y4932">
        <f>Sales[[#This Row],[SalesAmount]]-V4932</f>
        <v>0</v>
      </c>
    </row>
    <row r="4933" spans="1: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12</v>
      </c>
      <c r="H4933">
        <v>1</v>
      </c>
      <c r="I4933">
        <v>1</v>
      </c>
      <c r="J4933">
        <v>782.99</v>
      </c>
      <c r="K4933">
        <v>486.7066</v>
      </c>
      <c r="L4933">
        <v>782.99</v>
      </c>
      <c r="M4933">
        <v>62.6392</v>
      </c>
      <c r="P4933">
        <f>Sales[[#This Row],[UnitPrice]]*Sales[[#This Row],[OrderQuantity]]</f>
        <v>782.99</v>
      </c>
      <c r="Q4933">
        <f>Sales[[#This Row],[SalesAmount]]-P4933</f>
        <v>0</v>
      </c>
      <c r="S4933">
        <f>Sales[[#This Row],[SalesAmount]]-(Sales[[#This Row],[OrderQuantity]]*Sales[[#This Row],[TotalProductCost]])</f>
        <v>296.2834</v>
      </c>
      <c r="U4933">
        <f>VLOOKUP(Sales[[#This Row],[ProductKey]],Product[[ProductKey]:[ListPrice]],5,0)</f>
        <v>486.7066</v>
      </c>
      <c r="V4933">
        <f>VLOOKUP(Sales[[#This Row],[ProductKey]],Product[[ProductKey]:[ListPrice]],7,0)</f>
        <v>782.99</v>
      </c>
      <c r="X4933">
        <f>U4933-Sales[[#This Row],[TotalProductCost]]</f>
        <v>0</v>
      </c>
      <c r="Y4933">
        <f>Sales[[#This Row],[SalesAmount]]-V4933</f>
        <v>0</v>
      </c>
    </row>
    <row r="4934" spans="1: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3</v>
      </c>
      <c r="H4934">
        <v>1</v>
      </c>
      <c r="I4934">
        <v>1</v>
      </c>
      <c r="J4934">
        <v>2071.4196</v>
      </c>
      <c r="K4934">
        <v>1117.8559</v>
      </c>
      <c r="L4934">
        <v>2071.4196</v>
      </c>
      <c r="M4934">
        <v>165.7136</v>
      </c>
      <c r="P4934">
        <f>Sales[[#This Row],[UnitPrice]]*Sales[[#This Row],[OrderQuantity]]</f>
        <v>2071.4196</v>
      </c>
      <c r="Q4934">
        <f>Sales[[#This Row],[SalesAmount]]-P4934</f>
        <v>0</v>
      </c>
      <c r="S4934">
        <f>Sales[[#This Row],[SalesAmount]]-(Sales[[#This Row],[OrderQuantity]]*Sales[[#This Row],[TotalProductCost]])</f>
        <v>953.5637</v>
      </c>
      <c r="U4934">
        <f>VLOOKUP(Sales[[#This Row],[ProductKey]],Product[[ProductKey]:[ListPrice]],5,0)</f>
        <v>1117.8559</v>
      </c>
      <c r="V4934">
        <f>VLOOKUP(Sales[[#This Row],[ProductKey]],Product[[ProductKey]:[ListPrice]],7,0)</f>
        <v>2071.4196</v>
      </c>
      <c r="X4934">
        <f>U4934-Sales[[#This Row],[TotalProductCost]]</f>
        <v>0</v>
      </c>
      <c r="Y4934">
        <f>Sales[[#This Row],[SalesAmount]]-V4934</f>
        <v>0</v>
      </c>
    </row>
    <row r="4935" spans="1: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4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</v>
      </c>
      <c r="P4935">
        <f>Sales[[#This Row],[UnitPrice]]*Sales[[#This Row],[OrderQuantity]]</f>
        <v>2181.5625</v>
      </c>
      <c r="Q4935">
        <f>Sales[[#This Row],[SalesAmount]]-P4935</f>
        <v>0</v>
      </c>
      <c r="S4935">
        <f>Sales[[#This Row],[SalesAmount]]-(Sales[[#This Row],[OrderQuantity]]*Sales[[#This Row],[TotalProductCost]])</f>
        <v>860.8787</v>
      </c>
      <c r="U4935">
        <f>VLOOKUP(Sales[[#This Row],[ProductKey]],Product[[ProductKey]:[ListPrice]],5,0)</f>
        <v>1320.6838</v>
      </c>
      <c r="V4935">
        <f>VLOOKUP(Sales[[#This Row],[ProductKey]],Product[[ProductKey]:[ListPrice]],7,0)</f>
        <v>2181.5625</v>
      </c>
      <c r="X4935">
        <f>U4935-Sales[[#This Row],[TotalProductCost]]</f>
        <v>0</v>
      </c>
      <c r="Y4935">
        <f>Sales[[#This Row],[SalesAmount]]-V4935</f>
        <v>0</v>
      </c>
    </row>
    <row r="4936" spans="1: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5</v>
      </c>
      <c r="H4936">
        <v>1</v>
      </c>
      <c r="I4936">
        <v>1</v>
      </c>
      <c r="J4936">
        <v>2049.0982</v>
      </c>
      <c r="K4936">
        <v>1105.81</v>
      </c>
      <c r="L4936">
        <v>2049.0982</v>
      </c>
      <c r="M4936">
        <v>163.9279</v>
      </c>
      <c r="P4936">
        <f>Sales[[#This Row],[UnitPrice]]*Sales[[#This Row],[OrderQuantity]]</f>
        <v>2049.0982</v>
      </c>
      <c r="Q4936">
        <f>Sales[[#This Row],[SalesAmount]]-P4936</f>
        <v>0</v>
      </c>
      <c r="S4936">
        <f>Sales[[#This Row],[SalesAmount]]-(Sales[[#This Row],[OrderQuantity]]*Sales[[#This Row],[TotalProductCost]])</f>
        <v>943.2882</v>
      </c>
      <c r="U4936">
        <f>VLOOKUP(Sales[[#This Row],[ProductKey]],Product[[ProductKey]:[ListPrice]],5,0)</f>
        <v>1105.81</v>
      </c>
      <c r="V4936">
        <f>VLOOKUP(Sales[[#This Row],[ProductKey]],Product[[ProductKey]:[ListPrice]],7,0)</f>
        <v>2049.0982</v>
      </c>
      <c r="X4936">
        <f>U4936-Sales[[#This Row],[TotalProductCost]]</f>
        <v>0</v>
      </c>
      <c r="Y4936">
        <f>Sales[[#This Row],[SalesAmount]]-V4936</f>
        <v>0</v>
      </c>
    </row>
    <row r="4937" spans="1: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6</v>
      </c>
      <c r="H4937">
        <v>1</v>
      </c>
      <c r="I4937">
        <v>1</v>
      </c>
      <c r="J4937">
        <v>1000.4375</v>
      </c>
      <c r="K4937">
        <v>605.6492</v>
      </c>
      <c r="L4937">
        <v>1000.4375</v>
      </c>
      <c r="M4937">
        <v>80.035</v>
      </c>
      <c r="P4937">
        <f>Sales[[#This Row],[UnitPrice]]*Sales[[#This Row],[OrderQuantity]]</f>
        <v>1000.4375</v>
      </c>
      <c r="Q4937">
        <f>Sales[[#This Row],[SalesAmount]]-P4937</f>
        <v>0</v>
      </c>
      <c r="S4937">
        <f>Sales[[#This Row],[SalesAmount]]-(Sales[[#This Row],[OrderQuantity]]*Sales[[#This Row],[TotalProductCost]])</f>
        <v>394.7883</v>
      </c>
      <c r="U4937">
        <f>VLOOKUP(Sales[[#This Row],[ProductKey]],Product[[ProductKey]:[ListPrice]],5,0)</f>
        <v>605.6492</v>
      </c>
      <c r="V4937">
        <f>VLOOKUP(Sales[[#This Row],[ProductKey]],Product[[ProductKey]:[ListPrice]],7,0)</f>
        <v>1000.4375</v>
      </c>
      <c r="X4937">
        <f>U4937-Sales[[#This Row],[TotalProductCost]]</f>
        <v>0</v>
      </c>
      <c r="Y4937">
        <f>Sales[[#This Row],[SalesAmount]]-V4937</f>
        <v>0</v>
      </c>
    </row>
    <row r="4938" spans="1: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7</v>
      </c>
      <c r="H4938">
        <v>1</v>
      </c>
      <c r="I4938">
        <v>1</v>
      </c>
      <c r="J4938">
        <v>1000.4375</v>
      </c>
      <c r="K4938">
        <v>605.6492</v>
      </c>
      <c r="L4938">
        <v>1000.4375</v>
      </c>
      <c r="M4938">
        <v>80.035</v>
      </c>
      <c r="P4938">
        <f>Sales[[#This Row],[UnitPrice]]*Sales[[#This Row],[OrderQuantity]]</f>
        <v>1000.4375</v>
      </c>
      <c r="Q4938">
        <f>Sales[[#This Row],[SalesAmount]]-P4938</f>
        <v>0</v>
      </c>
      <c r="S4938">
        <f>Sales[[#This Row],[SalesAmount]]-(Sales[[#This Row],[OrderQuantity]]*Sales[[#This Row],[TotalProductCost]])</f>
        <v>394.7883</v>
      </c>
      <c r="U4938">
        <f>VLOOKUP(Sales[[#This Row],[ProductKey]],Product[[ProductKey]:[ListPrice]],5,0)</f>
        <v>605.6492</v>
      </c>
      <c r="V4938">
        <f>VLOOKUP(Sales[[#This Row],[ProductKey]],Product[[ProductKey]:[ListPrice]],7,0)</f>
        <v>1000.4375</v>
      </c>
      <c r="X4938">
        <f>U4938-Sales[[#This Row],[TotalProductCost]]</f>
        <v>0</v>
      </c>
      <c r="Y4938">
        <f>Sales[[#This Row],[SalesAmount]]-V4938</f>
        <v>0</v>
      </c>
    </row>
    <row r="4939" spans="1: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8</v>
      </c>
      <c r="H4939">
        <v>1</v>
      </c>
      <c r="I4939">
        <v>1</v>
      </c>
      <c r="J4939">
        <v>1000.4375</v>
      </c>
      <c r="K4939">
        <v>605.6492</v>
      </c>
      <c r="L4939">
        <v>1000.4375</v>
      </c>
      <c r="M4939">
        <v>80.035</v>
      </c>
      <c r="P4939">
        <f>Sales[[#This Row],[UnitPrice]]*Sales[[#This Row],[OrderQuantity]]</f>
        <v>1000.4375</v>
      </c>
      <c r="Q4939">
        <f>Sales[[#This Row],[SalesAmount]]-P4939</f>
        <v>0</v>
      </c>
      <c r="S4939">
        <f>Sales[[#This Row],[SalesAmount]]-(Sales[[#This Row],[OrderQuantity]]*Sales[[#This Row],[TotalProductCost]])</f>
        <v>394.7883</v>
      </c>
      <c r="U4939">
        <f>VLOOKUP(Sales[[#This Row],[ProductKey]],Product[[ProductKey]:[ListPrice]],5,0)</f>
        <v>605.6492</v>
      </c>
      <c r="V4939">
        <f>VLOOKUP(Sales[[#This Row],[ProductKey]],Product[[ProductKey]:[ListPrice]],7,0)</f>
        <v>1000.4375</v>
      </c>
      <c r="X4939">
        <f>U4939-Sales[[#This Row],[TotalProductCost]]</f>
        <v>0</v>
      </c>
      <c r="Y4939">
        <f>Sales[[#This Row],[SalesAmount]]-V4939</f>
        <v>0</v>
      </c>
    </row>
    <row r="4940" spans="1: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9</v>
      </c>
      <c r="H4940">
        <v>1</v>
      </c>
      <c r="I4940">
        <v>1</v>
      </c>
      <c r="J4940">
        <v>2049.0982</v>
      </c>
      <c r="K4940">
        <v>1105.81</v>
      </c>
      <c r="L4940">
        <v>2049.0982</v>
      </c>
      <c r="M4940">
        <v>163.9279</v>
      </c>
      <c r="P4940">
        <f>Sales[[#This Row],[UnitPrice]]*Sales[[#This Row],[OrderQuantity]]</f>
        <v>2049.0982</v>
      </c>
      <c r="Q4940">
        <f>Sales[[#This Row],[SalesAmount]]-P4940</f>
        <v>0</v>
      </c>
      <c r="S4940">
        <f>Sales[[#This Row],[SalesAmount]]-(Sales[[#This Row],[OrderQuantity]]*Sales[[#This Row],[TotalProductCost]])</f>
        <v>943.2882</v>
      </c>
      <c r="U4940">
        <f>VLOOKUP(Sales[[#This Row],[ProductKey]],Product[[ProductKey]:[ListPrice]],5,0)</f>
        <v>1105.81</v>
      </c>
      <c r="V4940">
        <f>VLOOKUP(Sales[[#This Row],[ProductKey]],Product[[ProductKey]:[ListPrice]],7,0)</f>
        <v>2049.0982</v>
      </c>
      <c r="X4940">
        <f>U4940-Sales[[#This Row],[TotalProductCost]]</f>
        <v>0</v>
      </c>
      <c r="Y4940">
        <f>Sales[[#This Row],[SalesAmount]]-V4940</f>
        <v>0</v>
      </c>
    </row>
    <row r="4941" spans="1: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20</v>
      </c>
      <c r="H4941">
        <v>1</v>
      </c>
      <c r="I4941">
        <v>1</v>
      </c>
      <c r="J4941">
        <v>2071.4196</v>
      </c>
      <c r="K4941">
        <v>1117.8559</v>
      </c>
      <c r="L4941">
        <v>2071.4196</v>
      </c>
      <c r="M4941">
        <v>165.7136</v>
      </c>
      <c r="P4941">
        <f>Sales[[#This Row],[UnitPrice]]*Sales[[#This Row],[OrderQuantity]]</f>
        <v>2071.4196</v>
      </c>
      <c r="Q4941">
        <f>Sales[[#This Row],[SalesAmount]]-P4941</f>
        <v>0</v>
      </c>
      <c r="S4941">
        <f>Sales[[#This Row],[SalesAmount]]-(Sales[[#This Row],[OrderQuantity]]*Sales[[#This Row],[TotalProductCost]])</f>
        <v>953.5637</v>
      </c>
      <c r="U4941">
        <f>VLOOKUP(Sales[[#This Row],[ProductKey]],Product[[ProductKey]:[ListPrice]],5,0)</f>
        <v>1117.8559</v>
      </c>
      <c r="V4941">
        <f>VLOOKUP(Sales[[#This Row],[ProductKey]],Product[[ProductKey]:[ListPrice]],7,0)</f>
        <v>2071.4196</v>
      </c>
      <c r="X4941">
        <f>U4941-Sales[[#This Row],[TotalProductCost]]</f>
        <v>0</v>
      </c>
      <c r="Y4941">
        <f>Sales[[#This Row],[SalesAmount]]-V4941</f>
        <v>0</v>
      </c>
    </row>
    <row r="4942" spans="1: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21</v>
      </c>
      <c r="H4942">
        <v>1</v>
      </c>
      <c r="I4942">
        <v>1</v>
      </c>
      <c r="J4942">
        <v>2071.4196</v>
      </c>
      <c r="K4942">
        <v>1117.8559</v>
      </c>
      <c r="L4942">
        <v>2071.4196</v>
      </c>
      <c r="M4942">
        <v>165.7136</v>
      </c>
      <c r="P4942">
        <f>Sales[[#This Row],[UnitPrice]]*Sales[[#This Row],[OrderQuantity]]</f>
        <v>2071.4196</v>
      </c>
      <c r="Q4942">
        <f>Sales[[#This Row],[SalesAmount]]-P4942</f>
        <v>0</v>
      </c>
      <c r="S4942">
        <f>Sales[[#This Row],[SalesAmount]]-(Sales[[#This Row],[OrderQuantity]]*Sales[[#This Row],[TotalProductCost]])</f>
        <v>953.5637</v>
      </c>
      <c r="U4942">
        <f>VLOOKUP(Sales[[#This Row],[ProductKey]],Product[[ProductKey]:[ListPrice]],5,0)</f>
        <v>1117.8559</v>
      </c>
      <c r="V4942">
        <f>VLOOKUP(Sales[[#This Row],[ProductKey]],Product[[ProductKey]:[ListPrice]],7,0)</f>
        <v>2071.4196</v>
      </c>
      <c r="X4942">
        <f>U4942-Sales[[#This Row],[TotalProductCost]]</f>
        <v>0</v>
      </c>
      <c r="Y4942">
        <f>Sales[[#This Row],[SalesAmount]]-V4942</f>
        <v>0</v>
      </c>
    </row>
    <row r="4943" spans="1: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22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8</v>
      </c>
      <c r="P4943">
        <f>Sales[[#This Row],[UnitPrice]]*Sales[[#This Row],[OrderQuantity]]</f>
        <v>2443.35</v>
      </c>
      <c r="Q4943">
        <f>Sales[[#This Row],[SalesAmount]]-P4943</f>
        <v>0</v>
      </c>
      <c r="S4943">
        <f>Sales[[#This Row],[SalesAmount]]-(Sales[[#This Row],[OrderQuantity]]*Sales[[#This Row],[TotalProductCost]])</f>
        <v>924.5636</v>
      </c>
      <c r="U4943">
        <f>VLOOKUP(Sales[[#This Row],[ProductKey]],Product[[ProductKey]:[ListPrice]],5,0)</f>
        <v>1518.7864</v>
      </c>
      <c r="V4943">
        <f>VLOOKUP(Sales[[#This Row],[ProductKey]],Product[[ProductKey]:[ListPrice]],7,0)</f>
        <v>2443.35</v>
      </c>
      <c r="X4943">
        <f>U4943-Sales[[#This Row],[TotalProductCost]]</f>
        <v>0</v>
      </c>
      <c r="Y4943">
        <f>Sales[[#This Row],[SalesAmount]]-V4943</f>
        <v>0</v>
      </c>
    </row>
    <row r="4944" spans="1: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3</v>
      </c>
      <c r="H4944">
        <v>1</v>
      </c>
      <c r="I4944">
        <v>1</v>
      </c>
      <c r="J4944">
        <v>2049.0982</v>
      </c>
      <c r="K4944">
        <v>1105.81</v>
      </c>
      <c r="L4944">
        <v>2049.0982</v>
      </c>
      <c r="M4944">
        <v>163.9279</v>
      </c>
      <c r="P4944">
        <f>Sales[[#This Row],[UnitPrice]]*Sales[[#This Row],[OrderQuantity]]</f>
        <v>2049.0982</v>
      </c>
      <c r="Q4944">
        <f>Sales[[#This Row],[SalesAmount]]-P4944</f>
        <v>0</v>
      </c>
      <c r="S4944">
        <f>Sales[[#This Row],[SalesAmount]]-(Sales[[#This Row],[OrderQuantity]]*Sales[[#This Row],[TotalProductCost]])</f>
        <v>943.2882</v>
      </c>
      <c r="U4944">
        <f>VLOOKUP(Sales[[#This Row],[ProductKey]],Product[[ProductKey]:[ListPrice]],5,0)</f>
        <v>1105.81</v>
      </c>
      <c r="V4944">
        <f>VLOOKUP(Sales[[#This Row],[ProductKey]],Product[[ProductKey]:[ListPrice]],7,0)</f>
        <v>2049.0982</v>
      </c>
      <c r="X4944">
        <f>U4944-Sales[[#This Row],[TotalProductCost]]</f>
        <v>0</v>
      </c>
      <c r="Y4944">
        <f>Sales[[#This Row],[SalesAmount]]-V4944</f>
        <v>0</v>
      </c>
    </row>
    <row r="4945" spans="1: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4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</v>
      </c>
      <c r="P4945">
        <f>Sales[[#This Row],[UnitPrice]]*Sales[[#This Row],[OrderQuantity]]</f>
        <v>2181.5625</v>
      </c>
      <c r="Q4945">
        <f>Sales[[#This Row],[SalesAmount]]-P4945</f>
        <v>0</v>
      </c>
      <c r="S4945">
        <f>Sales[[#This Row],[SalesAmount]]-(Sales[[#This Row],[OrderQuantity]]*Sales[[#This Row],[TotalProductCost]])</f>
        <v>860.8787</v>
      </c>
      <c r="U4945">
        <f>VLOOKUP(Sales[[#This Row],[ProductKey]],Product[[ProductKey]:[ListPrice]],5,0)</f>
        <v>1320.6838</v>
      </c>
      <c r="V4945">
        <f>VLOOKUP(Sales[[#This Row],[ProductKey]],Product[[ProductKey]:[ListPrice]],7,0)</f>
        <v>2181.5625</v>
      </c>
      <c r="X4945">
        <f>U4945-Sales[[#This Row],[TotalProductCost]]</f>
        <v>0</v>
      </c>
      <c r="Y4945">
        <f>Sales[[#This Row],[SalesAmount]]-V4945</f>
        <v>0</v>
      </c>
    </row>
    <row r="4946" spans="1: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5</v>
      </c>
      <c r="H4946">
        <v>1</v>
      </c>
      <c r="I4946">
        <v>1</v>
      </c>
      <c r="J4946">
        <v>782.99</v>
      </c>
      <c r="K4946">
        <v>486.7066</v>
      </c>
      <c r="L4946">
        <v>782.99</v>
      </c>
      <c r="M4946">
        <v>62.6392</v>
      </c>
      <c r="P4946">
        <f>Sales[[#This Row],[UnitPrice]]*Sales[[#This Row],[OrderQuantity]]</f>
        <v>782.99</v>
      </c>
      <c r="Q4946">
        <f>Sales[[#This Row],[SalesAmount]]-P4946</f>
        <v>0</v>
      </c>
      <c r="S4946">
        <f>Sales[[#This Row],[SalesAmount]]-(Sales[[#This Row],[OrderQuantity]]*Sales[[#This Row],[TotalProductCost]])</f>
        <v>296.2834</v>
      </c>
      <c r="U4946">
        <f>VLOOKUP(Sales[[#This Row],[ProductKey]],Product[[ProductKey]:[ListPrice]],5,0)</f>
        <v>486.7066</v>
      </c>
      <c r="V4946">
        <f>VLOOKUP(Sales[[#This Row],[ProductKey]],Product[[ProductKey]:[ListPrice]],7,0)</f>
        <v>782.99</v>
      </c>
      <c r="X4946">
        <f>U4946-Sales[[#This Row],[TotalProductCost]]</f>
        <v>0</v>
      </c>
      <c r="Y4946">
        <f>Sales[[#This Row],[SalesAmount]]-V4946</f>
        <v>0</v>
      </c>
    </row>
    <row r="4947" spans="1: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6</v>
      </c>
      <c r="H4947">
        <v>1</v>
      </c>
      <c r="I4947">
        <v>1</v>
      </c>
      <c r="J4947">
        <v>1000.4375</v>
      </c>
      <c r="K4947">
        <v>605.6492</v>
      </c>
      <c r="L4947">
        <v>1000.4375</v>
      </c>
      <c r="M4947">
        <v>80.035</v>
      </c>
      <c r="P4947">
        <f>Sales[[#This Row],[UnitPrice]]*Sales[[#This Row],[OrderQuantity]]</f>
        <v>1000.4375</v>
      </c>
      <c r="Q4947">
        <f>Sales[[#This Row],[SalesAmount]]-P4947</f>
        <v>0</v>
      </c>
      <c r="S4947">
        <f>Sales[[#This Row],[SalesAmount]]-(Sales[[#This Row],[OrderQuantity]]*Sales[[#This Row],[TotalProductCost]])</f>
        <v>394.7883</v>
      </c>
      <c r="U4947">
        <f>VLOOKUP(Sales[[#This Row],[ProductKey]],Product[[ProductKey]:[ListPrice]],5,0)</f>
        <v>605.6492</v>
      </c>
      <c r="V4947">
        <f>VLOOKUP(Sales[[#This Row],[ProductKey]],Product[[ProductKey]:[ListPrice]],7,0)</f>
        <v>1000.4375</v>
      </c>
      <c r="X4947">
        <f>U4947-Sales[[#This Row],[TotalProductCost]]</f>
        <v>0</v>
      </c>
      <c r="Y4947">
        <f>Sales[[#This Row],[SalesAmount]]-V4947</f>
        <v>0</v>
      </c>
    </row>
    <row r="4948" spans="1: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7</v>
      </c>
      <c r="H4948">
        <v>1</v>
      </c>
      <c r="I4948">
        <v>1</v>
      </c>
      <c r="J4948">
        <v>1000.4375</v>
      </c>
      <c r="K4948">
        <v>605.6492</v>
      </c>
      <c r="L4948">
        <v>1000.4375</v>
      </c>
      <c r="M4948">
        <v>80.035</v>
      </c>
      <c r="P4948">
        <f>Sales[[#This Row],[UnitPrice]]*Sales[[#This Row],[OrderQuantity]]</f>
        <v>1000.4375</v>
      </c>
      <c r="Q4948">
        <f>Sales[[#This Row],[SalesAmount]]-P4948</f>
        <v>0</v>
      </c>
      <c r="S4948">
        <f>Sales[[#This Row],[SalesAmount]]-(Sales[[#This Row],[OrderQuantity]]*Sales[[#This Row],[TotalProductCost]])</f>
        <v>394.7883</v>
      </c>
      <c r="U4948">
        <f>VLOOKUP(Sales[[#This Row],[ProductKey]],Product[[ProductKey]:[ListPrice]],5,0)</f>
        <v>605.6492</v>
      </c>
      <c r="V4948">
        <f>VLOOKUP(Sales[[#This Row],[ProductKey]],Product[[ProductKey]:[ListPrice]],7,0)</f>
        <v>1000.4375</v>
      </c>
      <c r="X4948">
        <f>U4948-Sales[[#This Row],[TotalProductCost]]</f>
        <v>0</v>
      </c>
      <c r="Y4948">
        <f>Sales[[#This Row],[SalesAmount]]-V4948</f>
        <v>0</v>
      </c>
    </row>
    <row r="4949" spans="1: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8</v>
      </c>
      <c r="H4949">
        <v>1</v>
      </c>
      <c r="I4949">
        <v>1</v>
      </c>
      <c r="J4949">
        <v>1000.4375</v>
      </c>
      <c r="K4949">
        <v>605.6492</v>
      </c>
      <c r="L4949">
        <v>1000.4375</v>
      </c>
      <c r="M4949">
        <v>80.035</v>
      </c>
      <c r="P4949">
        <f>Sales[[#This Row],[UnitPrice]]*Sales[[#This Row],[OrderQuantity]]</f>
        <v>1000.4375</v>
      </c>
      <c r="Q4949">
        <f>Sales[[#This Row],[SalesAmount]]-P4949</f>
        <v>0</v>
      </c>
      <c r="S4949">
        <f>Sales[[#This Row],[SalesAmount]]-(Sales[[#This Row],[OrderQuantity]]*Sales[[#This Row],[TotalProductCost]])</f>
        <v>394.7883</v>
      </c>
      <c r="U4949">
        <f>VLOOKUP(Sales[[#This Row],[ProductKey]],Product[[ProductKey]:[ListPrice]],5,0)</f>
        <v>605.6492</v>
      </c>
      <c r="V4949">
        <f>VLOOKUP(Sales[[#This Row],[ProductKey]],Product[[ProductKey]:[ListPrice]],7,0)</f>
        <v>1000.4375</v>
      </c>
      <c r="X4949">
        <f>U4949-Sales[[#This Row],[TotalProductCost]]</f>
        <v>0</v>
      </c>
      <c r="Y4949">
        <f>Sales[[#This Row],[SalesAmount]]-V4949</f>
        <v>0</v>
      </c>
    </row>
    <row r="4950" spans="1: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9</v>
      </c>
      <c r="H4950">
        <v>1</v>
      </c>
      <c r="I4950">
        <v>1</v>
      </c>
      <c r="J4950">
        <v>2071.4196</v>
      </c>
      <c r="K4950">
        <v>1117.8559</v>
      </c>
      <c r="L4950">
        <v>2071.4196</v>
      </c>
      <c r="M4950">
        <v>165.7136</v>
      </c>
      <c r="P4950">
        <f>Sales[[#This Row],[UnitPrice]]*Sales[[#This Row],[OrderQuantity]]</f>
        <v>2071.4196</v>
      </c>
      <c r="Q4950">
        <f>Sales[[#This Row],[SalesAmount]]-P4950</f>
        <v>0</v>
      </c>
      <c r="S4950">
        <f>Sales[[#This Row],[SalesAmount]]-(Sales[[#This Row],[OrderQuantity]]*Sales[[#This Row],[TotalProductCost]])</f>
        <v>953.5637</v>
      </c>
      <c r="U4950">
        <f>VLOOKUP(Sales[[#This Row],[ProductKey]],Product[[ProductKey]:[ListPrice]],5,0)</f>
        <v>1117.8559</v>
      </c>
      <c r="V4950">
        <f>VLOOKUP(Sales[[#This Row],[ProductKey]],Product[[ProductKey]:[ListPrice]],7,0)</f>
        <v>2071.4196</v>
      </c>
      <c r="X4950">
        <f>U4950-Sales[[#This Row],[TotalProductCost]]</f>
        <v>0</v>
      </c>
      <c r="Y4950">
        <f>Sales[[#This Row],[SalesAmount]]-V4950</f>
        <v>0</v>
      </c>
    </row>
    <row r="4951" spans="1: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30</v>
      </c>
      <c r="H4951">
        <v>1</v>
      </c>
      <c r="I4951">
        <v>1</v>
      </c>
      <c r="J4951">
        <v>2071.4196</v>
      </c>
      <c r="K4951">
        <v>1117.8559</v>
      </c>
      <c r="L4951">
        <v>2071.4196</v>
      </c>
      <c r="M4951">
        <v>165.7136</v>
      </c>
      <c r="P4951">
        <f>Sales[[#This Row],[UnitPrice]]*Sales[[#This Row],[OrderQuantity]]</f>
        <v>2071.4196</v>
      </c>
      <c r="Q4951">
        <f>Sales[[#This Row],[SalesAmount]]-P4951</f>
        <v>0</v>
      </c>
      <c r="S4951">
        <f>Sales[[#This Row],[SalesAmount]]-(Sales[[#This Row],[OrderQuantity]]*Sales[[#This Row],[TotalProductCost]])</f>
        <v>953.5637</v>
      </c>
      <c r="U4951">
        <f>VLOOKUP(Sales[[#This Row],[ProductKey]],Product[[ProductKey]:[ListPrice]],5,0)</f>
        <v>1117.8559</v>
      </c>
      <c r="V4951">
        <f>VLOOKUP(Sales[[#This Row],[ProductKey]],Product[[ProductKey]:[ListPrice]],7,0)</f>
        <v>2071.4196</v>
      </c>
      <c r="X4951">
        <f>U4951-Sales[[#This Row],[TotalProductCost]]</f>
        <v>0</v>
      </c>
      <c r="Y4951">
        <f>Sales[[#This Row],[SalesAmount]]-V4951</f>
        <v>0</v>
      </c>
    </row>
    <row r="4952" spans="1: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31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</v>
      </c>
      <c r="P4952">
        <f>Sales[[#This Row],[UnitPrice]]*Sales[[#This Row],[OrderQuantity]]</f>
        <v>2181.5625</v>
      </c>
      <c r="Q4952">
        <f>Sales[[#This Row],[SalesAmount]]-P4952</f>
        <v>0</v>
      </c>
      <c r="S4952">
        <f>Sales[[#This Row],[SalesAmount]]-(Sales[[#This Row],[OrderQuantity]]*Sales[[#This Row],[TotalProductCost]])</f>
        <v>860.8787</v>
      </c>
      <c r="U4952">
        <f>VLOOKUP(Sales[[#This Row],[ProductKey]],Product[[ProductKey]:[ListPrice]],5,0)</f>
        <v>1320.6838</v>
      </c>
      <c r="V4952">
        <f>VLOOKUP(Sales[[#This Row],[ProductKey]],Product[[ProductKey]:[ListPrice]],7,0)</f>
        <v>2181.5625</v>
      </c>
      <c r="X4952">
        <f>U4952-Sales[[#This Row],[TotalProductCost]]</f>
        <v>0</v>
      </c>
      <c r="Y4952">
        <f>Sales[[#This Row],[SalesAmount]]-V4952</f>
        <v>0</v>
      </c>
    </row>
    <row r="4953" spans="1: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32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</v>
      </c>
      <c r="P4953">
        <f>Sales[[#This Row],[UnitPrice]]*Sales[[#This Row],[OrderQuantity]]</f>
        <v>2181.5625</v>
      </c>
      <c r="Q4953">
        <f>Sales[[#This Row],[SalesAmount]]-P4953</f>
        <v>0</v>
      </c>
      <c r="S4953">
        <f>Sales[[#This Row],[SalesAmount]]-(Sales[[#This Row],[OrderQuantity]]*Sales[[#This Row],[TotalProductCost]])</f>
        <v>860.8787</v>
      </c>
      <c r="U4953">
        <f>VLOOKUP(Sales[[#This Row],[ProductKey]],Product[[ProductKey]:[ListPrice]],5,0)</f>
        <v>1320.6838</v>
      </c>
      <c r="V4953">
        <f>VLOOKUP(Sales[[#This Row],[ProductKey]],Product[[ProductKey]:[ListPrice]],7,0)</f>
        <v>2181.5625</v>
      </c>
      <c r="X4953">
        <f>U4953-Sales[[#This Row],[TotalProductCost]]</f>
        <v>0</v>
      </c>
      <c r="Y4953">
        <f>Sales[[#This Row],[SalesAmount]]-V4953</f>
        <v>0</v>
      </c>
    </row>
    <row r="4954" spans="1: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3</v>
      </c>
      <c r="H4954">
        <v>1</v>
      </c>
      <c r="I4954">
        <v>1</v>
      </c>
      <c r="J4954">
        <v>1000.4375</v>
      </c>
      <c r="K4954">
        <v>605.6492</v>
      </c>
      <c r="L4954">
        <v>1000.4375</v>
      </c>
      <c r="M4954">
        <v>80.035</v>
      </c>
      <c r="P4954">
        <f>Sales[[#This Row],[UnitPrice]]*Sales[[#This Row],[OrderQuantity]]</f>
        <v>1000.4375</v>
      </c>
      <c r="Q4954">
        <f>Sales[[#This Row],[SalesAmount]]-P4954</f>
        <v>0</v>
      </c>
      <c r="S4954">
        <f>Sales[[#This Row],[SalesAmount]]-(Sales[[#This Row],[OrderQuantity]]*Sales[[#This Row],[TotalProductCost]])</f>
        <v>394.7883</v>
      </c>
      <c r="U4954">
        <f>VLOOKUP(Sales[[#This Row],[ProductKey]],Product[[ProductKey]:[ListPrice]],5,0)</f>
        <v>605.6492</v>
      </c>
      <c r="V4954">
        <f>VLOOKUP(Sales[[#This Row],[ProductKey]],Product[[ProductKey]:[ListPrice]],7,0)</f>
        <v>1000.4375</v>
      </c>
      <c r="X4954">
        <f>U4954-Sales[[#This Row],[TotalProductCost]]</f>
        <v>0</v>
      </c>
      <c r="Y4954">
        <f>Sales[[#This Row],[SalesAmount]]-V4954</f>
        <v>0</v>
      </c>
    </row>
    <row r="4955" spans="1: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4</v>
      </c>
      <c r="H4955">
        <v>1</v>
      </c>
      <c r="I4955">
        <v>1</v>
      </c>
      <c r="J4955">
        <v>2071.4196</v>
      </c>
      <c r="K4955">
        <v>1117.8559</v>
      </c>
      <c r="L4955">
        <v>2071.4196</v>
      </c>
      <c r="M4955">
        <v>165.7136</v>
      </c>
      <c r="P4955">
        <f>Sales[[#This Row],[UnitPrice]]*Sales[[#This Row],[OrderQuantity]]</f>
        <v>2071.4196</v>
      </c>
      <c r="Q4955">
        <f>Sales[[#This Row],[SalesAmount]]-P4955</f>
        <v>0</v>
      </c>
      <c r="S4955">
        <f>Sales[[#This Row],[SalesAmount]]-(Sales[[#This Row],[OrderQuantity]]*Sales[[#This Row],[TotalProductCost]])</f>
        <v>953.5637</v>
      </c>
      <c r="U4955">
        <f>VLOOKUP(Sales[[#This Row],[ProductKey]],Product[[ProductKey]:[ListPrice]],5,0)</f>
        <v>1117.8559</v>
      </c>
      <c r="V4955">
        <f>VLOOKUP(Sales[[#This Row],[ProductKey]],Product[[ProductKey]:[ListPrice]],7,0)</f>
        <v>2071.4196</v>
      </c>
      <c r="X4955">
        <f>U4955-Sales[[#This Row],[TotalProductCost]]</f>
        <v>0</v>
      </c>
      <c r="Y4955">
        <f>Sales[[#This Row],[SalesAmount]]-V4955</f>
        <v>0</v>
      </c>
    </row>
    <row r="4956" spans="1: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5</v>
      </c>
      <c r="H4956">
        <v>1</v>
      </c>
      <c r="I4956">
        <v>1</v>
      </c>
      <c r="J4956">
        <v>2049.0982</v>
      </c>
      <c r="K4956">
        <v>1105.81</v>
      </c>
      <c r="L4956">
        <v>2049.0982</v>
      </c>
      <c r="M4956">
        <v>163.9279</v>
      </c>
      <c r="P4956">
        <f>Sales[[#This Row],[UnitPrice]]*Sales[[#This Row],[OrderQuantity]]</f>
        <v>2049.0982</v>
      </c>
      <c r="Q4956">
        <f>Sales[[#This Row],[SalesAmount]]-P4956</f>
        <v>0</v>
      </c>
      <c r="S4956">
        <f>Sales[[#This Row],[SalesAmount]]-(Sales[[#This Row],[OrderQuantity]]*Sales[[#This Row],[TotalProductCost]])</f>
        <v>943.2882</v>
      </c>
      <c r="U4956">
        <f>VLOOKUP(Sales[[#This Row],[ProductKey]],Product[[ProductKey]:[ListPrice]],5,0)</f>
        <v>1105.81</v>
      </c>
      <c r="V4956">
        <f>VLOOKUP(Sales[[#This Row],[ProductKey]],Product[[ProductKey]:[ListPrice]],7,0)</f>
        <v>2049.0982</v>
      </c>
      <c r="X4956">
        <f>U4956-Sales[[#This Row],[TotalProductCost]]</f>
        <v>0</v>
      </c>
      <c r="Y4956">
        <f>Sales[[#This Row],[SalesAmount]]-V4956</f>
        <v>0</v>
      </c>
    </row>
    <row r="4957" spans="1: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6</v>
      </c>
      <c r="H4957">
        <v>1</v>
      </c>
      <c r="I4957">
        <v>1</v>
      </c>
      <c r="J4957">
        <v>782.99</v>
      </c>
      <c r="K4957">
        <v>486.7066</v>
      </c>
      <c r="L4957">
        <v>782.99</v>
      </c>
      <c r="M4957">
        <v>62.6392</v>
      </c>
      <c r="P4957">
        <f>Sales[[#This Row],[UnitPrice]]*Sales[[#This Row],[OrderQuantity]]</f>
        <v>782.99</v>
      </c>
      <c r="Q4957">
        <f>Sales[[#This Row],[SalesAmount]]-P4957</f>
        <v>0</v>
      </c>
      <c r="S4957">
        <f>Sales[[#This Row],[SalesAmount]]-(Sales[[#This Row],[OrderQuantity]]*Sales[[#This Row],[TotalProductCost]])</f>
        <v>296.2834</v>
      </c>
      <c r="U4957">
        <f>VLOOKUP(Sales[[#This Row],[ProductKey]],Product[[ProductKey]:[ListPrice]],5,0)</f>
        <v>486.7066</v>
      </c>
      <c r="V4957">
        <f>VLOOKUP(Sales[[#This Row],[ProductKey]],Product[[ProductKey]:[ListPrice]],7,0)</f>
        <v>782.99</v>
      </c>
      <c r="X4957">
        <f>U4957-Sales[[#This Row],[TotalProductCost]]</f>
        <v>0</v>
      </c>
      <c r="Y4957">
        <f>Sales[[#This Row],[SalesAmount]]-V4957</f>
        <v>0</v>
      </c>
    </row>
    <row r="4958" spans="1: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7</v>
      </c>
      <c r="H4958">
        <v>1</v>
      </c>
      <c r="I4958">
        <v>1</v>
      </c>
      <c r="J4958">
        <v>782.99</v>
      </c>
      <c r="K4958">
        <v>486.7066</v>
      </c>
      <c r="L4958">
        <v>782.99</v>
      </c>
      <c r="M4958">
        <v>62.6392</v>
      </c>
      <c r="P4958">
        <f>Sales[[#This Row],[UnitPrice]]*Sales[[#This Row],[OrderQuantity]]</f>
        <v>782.99</v>
      </c>
      <c r="Q4958">
        <f>Sales[[#This Row],[SalesAmount]]-P4958</f>
        <v>0</v>
      </c>
      <c r="S4958">
        <f>Sales[[#This Row],[SalesAmount]]-(Sales[[#This Row],[OrderQuantity]]*Sales[[#This Row],[TotalProductCost]])</f>
        <v>296.2834</v>
      </c>
      <c r="U4958">
        <f>VLOOKUP(Sales[[#This Row],[ProductKey]],Product[[ProductKey]:[ListPrice]],5,0)</f>
        <v>486.7066</v>
      </c>
      <c r="V4958">
        <f>VLOOKUP(Sales[[#This Row],[ProductKey]],Product[[ProductKey]:[ListPrice]],7,0)</f>
        <v>782.99</v>
      </c>
      <c r="X4958">
        <f>U4958-Sales[[#This Row],[TotalProductCost]]</f>
        <v>0</v>
      </c>
      <c r="Y4958">
        <f>Sales[[#This Row],[SalesAmount]]-V4958</f>
        <v>0</v>
      </c>
    </row>
    <row r="4959" spans="1: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8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</v>
      </c>
      <c r="P4959">
        <f>Sales[[#This Row],[UnitPrice]]*Sales[[#This Row],[OrderQuantity]]</f>
        <v>2181.5625</v>
      </c>
      <c r="Q4959">
        <f>Sales[[#This Row],[SalesAmount]]-P4959</f>
        <v>0</v>
      </c>
      <c r="S4959">
        <f>Sales[[#This Row],[SalesAmount]]-(Sales[[#This Row],[OrderQuantity]]*Sales[[#This Row],[TotalProductCost]])</f>
        <v>860.8787</v>
      </c>
      <c r="U4959">
        <f>VLOOKUP(Sales[[#This Row],[ProductKey]],Product[[ProductKey]:[ListPrice]],5,0)</f>
        <v>1320.6838</v>
      </c>
      <c r="V4959">
        <f>VLOOKUP(Sales[[#This Row],[ProductKey]],Product[[ProductKey]:[ListPrice]],7,0)</f>
        <v>2181.5625</v>
      </c>
      <c r="X4959">
        <f>U4959-Sales[[#This Row],[TotalProductCost]]</f>
        <v>0</v>
      </c>
      <c r="Y4959">
        <f>Sales[[#This Row],[SalesAmount]]-V4959</f>
        <v>0</v>
      </c>
    </row>
    <row r="4960" spans="1: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9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8</v>
      </c>
      <c r="P4960">
        <f>Sales[[#This Row],[UnitPrice]]*Sales[[#This Row],[OrderQuantity]]</f>
        <v>2443.35</v>
      </c>
      <c r="Q4960">
        <f>Sales[[#This Row],[SalesAmount]]-P4960</f>
        <v>0</v>
      </c>
      <c r="S4960">
        <f>Sales[[#This Row],[SalesAmount]]-(Sales[[#This Row],[OrderQuantity]]*Sales[[#This Row],[TotalProductCost]])</f>
        <v>-594.2228</v>
      </c>
      <c r="U4960">
        <f>VLOOKUP(Sales[[#This Row],[ProductKey]],Product[[ProductKey]:[ListPrice]],5,0)</f>
        <v>1518.7864</v>
      </c>
      <c r="V4960">
        <f>VLOOKUP(Sales[[#This Row],[ProductKey]],Product[[ProductKey]:[ListPrice]],7,0)</f>
        <v>2443.35</v>
      </c>
      <c r="X4960">
        <f>U4960-Sales[[#This Row],[TotalProductCost]]</f>
        <v>0</v>
      </c>
      <c r="Y4960">
        <f>Sales[[#This Row],[SalesAmount]]-V4960</f>
        <v>0</v>
      </c>
    </row>
    <row r="4961" spans="1: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40</v>
      </c>
      <c r="H4961">
        <v>1</v>
      </c>
      <c r="I4961">
        <v>2</v>
      </c>
      <c r="J4961">
        <v>1090.7812</v>
      </c>
      <c r="K4961">
        <v>1320.6838</v>
      </c>
      <c r="L4961">
        <v>2181.5625</v>
      </c>
      <c r="M4961">
        <v>174.525</v>
      </c>
      <c r="P4961">
        <f>Sales[[#This Row],[UnitPrice]]*Sales[[#This Row],[OrderQuantity]]</f>
        <v>2181.5624</v>
      </c>
      <c r="Q4961">
        <f>Sales[[#This Row],[SalesAmount]]-P4961</f>
        <v>0.000100000000202272</v>
      </c>
      <c r="S4961">
        <f>Sales[[#This Row],[SalesAmount]]-(Sales[[#This Row],[OrderQuantity]]*Sales[[#This Row],[TotalProductCost]])</f>
        <v>-459.8051</v>
      </c>
      <c r="U4961">
        <f>VLOOKUP(Sales[[#This Row],[ProductKey]],Product[[ProductKey]:[ListPrice]],5,0)</f>
        <v>1320.6838</v>
      </c>
      <c r="V4961">
        <f>VLOOKUP(Sales[[#This Row],[ProductKey]],Product[[ProductKey]:[ListPrice]],7,0)</f>
        <v>2181.5625</v>
      </c>
      <c r="X4961">
        <f>U4961-Sales[[#This Row],[TotalProductCost]]</f>
        <v>0</v>
      </c>
      <c r="Y4961">
        <f>Sales[[#This Row],[SalesAmount]]-V4961</f>
        <v>0</v>
      </c>
    </row>
    <row r="4962" spans="1: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41</v>
      </c>
      <c r="H4962">
        <v>1</v>
      </c>
      <c r="I4962">
        <v>4</v>
      </c>
      <c r="J4962">
        <v>610.8375</v>
      </c>
      <c r="K4962">
        <v>1518.7864</v>
      </c>
      <c r="L4962">
        <v>2443.35</v>
      </c>
      <c r="M4962">
        <v>195.468</v>
      </c>
      <c r="P4962">
        <f>Sales[[#This Row],[UnitPrice]]*Sales[[#This Row],[OrderQuantity]]</f>
        <v>2443.35</v>
      </c>
      <c r="Q4962">
        <f>Sales[[#This Row],[SalesAmount]]-P4962</f>
        <v>0</v>
      </c>
      <c r="S4962">
        <f>Sales[[#This Row],[SalesAmount]]-(Sales[[#This Row],[OrderQuantity]]*Sales[[#This Row],[TotalProductCost]])</f>
        <v>-3631.7956</v>
      </c>
      <c r="U4962">
        <f>VLOOKUP(Sales[[#This Row],[ProductKey]],Product[[ProductKey]:[ListPrice]],5,0)</f>
        <v>1518.7864</v>
      </c>
      <c r="V4962">
        <f>VLOOKUP(Sales[[#This Row],[ProductKey]],Product[[ProductKey]:[ListPrice]],7,0)</f>
        <v>2443.35</v>
      </c>
      <c r="X4962">
        <f>U4962-Sales[[#This Row],[TotalProductCost]]</f>
        <v>0</v>
      </c>
      <c r="Y4962">
        <f>Sales[[#This Row],[SalesAmount]]-V4962</f>
        <v>0</v>
      </c>
    </row>
    <row r="4963" spans="1: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42</v>
      </c>
      <c r="H4963">
        <v>1</v>
      </c>
      <c r="I4963">
        <v>4</v>
      </c>
      <c r="J4963">
        <v>517.8549</v>
      </c>
      <c r="K4963">
        <v>1117.8559</v>
      </c>
      <c r="L4963">
        <v>2071.4196</v>
      </c>
      <c r="M4963">
        <v>165.7136</v>
      </c>
      <c r="P4963">
        <f>Sales[[#This Row],[UnitPrice]]*Sales[[#This Row],[OrderQuantity]]</f>
        <v>2071.4196</v>
      </c>
      <c r="Q4963">
        <f>Sales[[#This Row],[SalesAmount]]-P4963</f>
        <v>0</v>
      </c>
      <c r="S4963">
        <f>Sales[[#This Row],[SalesAmount]]-(Sales[[#This Row],[OrderQuantity]]*Sales[[#This Row],[TotalProductCost]])</f>
        <v>-2400.004</v>
      </c>
      <c r="U4963">
        <f>VLOOKUP(Sales[[#This Row],[ProductKey]],Product[[ProductKey]:[ListPrice]],5,0)</f>
        <v>1117.8559</v>
      </c>
      <c r="V4963">
        <f>VLOOKUP(Sales[[#This Row],[ProductKey]],Product[[ProductKey]:[ListPrice]],7,0)</f>
        <v>2071.4196</v>
      </c>
      <c r="X4963">
        <f>U4963-Sales[[#This Row],[TotalProductCost]]</f>
        <v>0</v>
      </c>
      <c r="Y4963">
        <f>Sales[[#This Row],[SalesAmount]]-V4963</f>
        <v>0</v>
      </c>
    </row>
    <row r="4964" spans="1: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3</v>
      </c>
      <c r="H4964">
        <v>1</v>
      </c>
      <c r="I4964">
        <v>4</v>
      </c>
      <c r="J4964">
        <v>512.2745</v>
      </c>
      <c r="K4964">
        <v>1105.81</v>
      </c>
      <c r="L4964">
        <v>2049.0982</v>
      </c>
      <c r="M4964">
        <v>163.9279</v>
      </c>
      <c r="P4964">
        <f>Sales[[#This Row],[UnitPrice]]*Sales[[#This Row],[OrderQuantity]]</f>
        <v>2049.098</v>
      </c>
      <c r="Q4964">
        <f>Sales[[#This Row],[SalesAmount]]-P4964</f>
        <v>0.000199999999949796</v>
      </c>
      <c r="S4964">
        <f>Sales[[#This Row],[SalesAmount]]-(Sales[[#This Row],[OrderQuantity]]*Sales[[#This Row],[TotalProductCost]])</f>
        <v>-2374.1418</v>
      </c>
      <c r="U4964">
        <f>VLOOKUP(Sales[[#This Row],[ProductKey]],Product[[ProductKey]:[ListPrice]],5,0)</f>
        <v>1105.81</v>
      </c>
      <c r="V4964">
        <f>VLOOKUP(Sales[[#This Row],[ProductKey]],Product[[ProductKey]:[ListPrice]],7,0)</f>
        <v>2049.0982</v>
      </c>
      <c r="X4964">
        <f>U4964-Sales[[#This Row],[TotalProductCost]]</f>
        <v>0</v>
      </c>
      <c r="Y4964">
        <f>Sales[[#This Row],[SalesAmount]]-V4964</f>
        <v>0</v>
      </c>
    </row>
    <row r="4965" spans="1: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4</v>
      </c>
      <c r="H4965">
        <v>1</v>
      </c>
      <c r="I4965">
        <v>4</v>
      </c>
      <c r="J4965">
        <v>195.7475</v>
      </c>
      <c r="K4965">
        <v>486.7066</v>
      </c>
      <c r="L4965">
        <v>782.99</v>
      </c>
      <c r="M4965">
        <v>62.6392</v>
      </c>
      <c r="P4965">
        <f>Sales[[#This Row],[UnitPrice]]*Sales[[#This Row],[OrderQuantity]]</f>
        <v>782.99</v>
      </c>
      <c r="Q4965">
        <f>Sales[[#This Row],[SalesAmount]]-P4965</f>
        <v>0</v>
      </c>
      <c r="S4965">
        <f>Sales[[#This Row],[SalesAmount]]-(Sales[[#This Row],[OrderQuantity]]*Sales[[#This Row],[TotalProductCost]])</f>
        <v>-1163.8364</v>
      </c>
      <c r="U4965">
        <f>VLOOKUP(Sales[[#This Row],[ProductKey]],Product[[ProductKey]:[ListPrice]],5,0)</f>
        <v>486.7066</v>
      </c>
      <c r="V4965">
        <f>VLOOKUP(Sales[[#This Row],[ProductKey]],Product[[ProductKey]:[ListPrice]],7,0)</f>
        <v>782.99</v>
      </c>
      <c r="X4965">
        <f>U4965-Sales[[#This Row],[TotalProductCost]]</f>
        <v>0</v>
      </c>
      <c r="Y4965">
        <f>Sales[[#This Row],[SalesAmount]]-V4965</f>
        <v>0</v>
      </c>
    </row>
    <row r="4966" spans="1: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5</v>
      </c>
      <c r="H4966">
        <v>1</v>
      </c>
      <c r="I4966">
        <v>4</v>
      </c>
      <c r="J4966">
        <v>512.2745</v>
      </c>
      <c r="K4966">
        <v>1105.81</v>
      </c>
      <c r="L4966">
        <v>2049.0982</v>
      </c>
      <c r="M4966">
        <v>163.9279</v>
      </c>
      <c r="P4966">
        <f>Sales[[#This Row],[UnitPrice]]*Sales[[#This Row],[OrderQuantity]]</f>
        <v>2049.098</v>
      </c>
      <c r="Q4966">
        <f>Sales[[#This Row],[SalesAmount]]-P4966</f>
        <v>0.000199999999949796</v>
      </c>
      <c r="S4966">
        <f>Sales[[#This Row],[SalesAmount]]-(Sales[[#This Row],[OrderQuantity]]*Sales[[#This Row],[TotalProductCost]])</f>
        <v>-2374.1418</v>
      </c>
      <c r="U4966">
        <f>VLOOKUP(Sales[[#This Row],[ProductKey]],Product[[ProductKey]:[ListPrice]],5,0)</f>
        <v>1105.81</v>
      </c>
      <c r="V4966">
        <f>VLOOKUP(Sales[[#This Row],[ProductKey]],Product[[ProductKey]:[ListPrice]],7,0)</f>
        <v>2049.0982</v>
      </c>
      <c r="X4966">
        <f>U4966-Sales[[#This Row],[TotalProductCost]]</f>
        <v>0</v>
      </c>
      <c r="Y4966">
        <f>Sales[[#This Row],[SalesAmount]]-V4966</f>
        <v>0</v>
      </c>
    </row>
    <row r="4967" spans="1: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6</v>
      </c>
      <c r="H4967">
        <v>1</v>
      </c>
      <c r="I4967">
        <v>4</v>
      </c>
      <c r="J4967">
        <v>512.2745</v>
      </c>
      <c r="K4967">
        <v>1105.81</v>
      </c>
      <c r="L4967">
        <v>2049.0982</v>
      </c>
      <c r="M4967">
        <v>163.9279</v>
      </c>
      <c r="P4967">
        <f>Sales[[#This Row],[UnitPrice]]*Sales[[#This Row],[OrderQuantity]]</f>
        <v>2049.098</v>
      </c>
      <c r="Q4967">
        <f>Sales[[#This Row],[SalesAmount]]-P4967</f>
        <v>0.000199999999949796</v>
      </c>
      <c r="S4967">
        <f>Sales[[#This Row],[SalesAmount]]-(Sales[[#This Row],[OrderQuantity]]*Sales[[#This Row],[TotalProductCost]])</f>
        <v>-2374.1418</v>
      </c>
      <c r="U4967">
        <f>VLOOKUP(Sales[[#This Row],[ProductKey]],Product[[ProductKey]:[ListPrice]],5,0)</f>
        <v>1105.81</v>
      </c>
      <c r="V4967">
        <f>VLOOKUP(Sales[[#This Row],[ProductKey]],Product[[ProductKey]:[ListPrice]],7,0)</f>
        <v>2049.0982</v>
      </c>
      <c r="X4967">
        <f>U4967-Sales[[#This Row],[TotalProductCost]]</f>
        <v>0</v>
      </c>
      <c r="Y4967">
        <f>Sales[[#This Row],[SalesAmount]]-V4967</f>
        <v>0</v>
      </c>
    </row>
    <row r="4968" spans="1: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7</v>
      </c>
      <c r="H4968">
        <v>1</v>
      </c>
      <c r="I4968">
        <v>4</v>
      </c>
      <c r="J4968">
        <v>517.8549</v>
      </c>
      <c r="K4968">
        <v>1117.8559</v>
      </c>
      <c r="L4968">
        <v>2071.4196</v>
      </c>
      <c r="M4968">
        <v>165.7136</v>
      </c>
      <c r="P4968">
        <f>Sales[[#This Row],[UnitPrice]]*Sales[[#This Row],[OrderQuantity]]</f>
        <v>2071.4196</v>
      </c>
      <c r="Q4968">
        <f>Sales[[#This Row],[SalesAmount]]-P4968</f>
        <v>0</v>
      </c>
      <c r="S4968">
        <f>Sales[[#This Row],[SalesAmount]]-(Sales[[#This Row],[OrderQuantity]]*Sales[[#This Row],[TotalProductCost]])</f>
        <v>-2400.004</v>
      </c>
      <c r="U4968">
        <f>VLOOKUP(Sales[[#This Row],[ProductKey]],Product[[ProductKey]:[ListPrice]],5,0)</f>
        <v>1117.8559</v>
      </c>
      <c r="V4968">
        <f>VLOOKUP(Sales[[#This Row],[ProductKey]],Product[[ProductKey]:[ListPrice]],7,0)</f>
        <v>2071.4196</v>
      </c>
      <c r="X4968">
        <f>U4968-Sales[[#This Row],[TotalProductCost]]</f>
        <v>0</v>
      </c>
      <c r="Y4968">
        <f>Sales[[#This Row],[SalesAmount]]-V4968</f>
        <v>0</v>
      </c>
    </row>
    <row r="4969" spans="1: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8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</v>
      </c>
      <c r="P4969">
        <f>Sales[[#This Row],[UnitPrice]]*Sales[[#This Row],[OrderQuantity]]</f>
        <v>2181.5625</v>
      </c>
      <c r="Q4969">
        <f>Sales[[#This Row],[SalesAmount]]-P4969</f>
        <v>0</v>
      </c>
      <c r="S4969">
        <f>Sales[[#This Row],[SalesAmount]]-(Sales[[#This Row],[OrderQuantity]]*Sales[[#This Row],[TotalProductCost]])</f>
        <v>860.8787</v>
      </c>
      <c r="U4969">
        <f>VLOOKUP(Sales[[#This Row],[ProductKey]],Product[[ProductKey]:[ListPrice]],5,0)</f>
        <v>1320.6838</v>
      </c>
      <c r="V4969">
        <f>VLOOKUP(Sales[[#This Row],[ProductKey]],Product[[ProductKey]:[ListPrice]],7,0)</f>
        <v>2181.5625</v>
      </c>
      <c r="X4969">
        <f>U4969-Sales[[#This Row],[TotalProductCost]]</f>
        <v>0</v>
      </c>
      <c r="Y4969">
        <f>Sales[[#This Row],[SalesAmount]]-V4969</f>
        <v>0</v>
      </c>
    </row>
    <row r="4970" spans="1: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9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</v>
      </c>
      <c r="P4970">
        <f>Sales[[#This Row],[UnitPrice]]*Sales[[#This Row],[OrderQuantity]]</f>
        <v>2181.5625</v>
      </c>
      <c r="Q4970">
        <f>Sales[[#This Row],[SalesAmount]]-P4970</f>
        <v>0</v>
      </c>
      <c r="S4970">
        <f>Sales[[#This Row],[SalesAmount]]-(Sales[[#This Row],[OrderQuantity]]*Sales[[#This Row],[TotalProductCost]])</f>
        <v>860.8787</v>
      </c>
      <c r="U4970">
        <f>VLOOKUP(Sales[[#This Row],[ProductKey]],Product[[ProductKey]:[ListPrice]],5,0)</f>
        <v>1320.6838</v>
      </c>
      <c r="V4970">
        <f>VLOOKUP(Sales[[#This Row],[ProductKey]],Product[[ProductKey]:[ListPrice]],7,0)</f>
        <v>2181.5625</v>
      </c>
      <c r="X4970">
        <f>U4970-Sales[[#This Row],[TotalProductCost]]</f>
        <v>0</v>
      </c>
      <c r="Y4970">
        <f>Sales[[#This Row],[SalesAmount]]-V4970</f>
        <v>0</v>
      </c>
    </row>
    <row r="4971" spans="1: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50</v>
      </c>
      <c r="H4971">
        <v>1</v>
      </c>
      <c r="I4971">
        <v>1</v>
      </c>
      <c r="J4971">
        <v>2071.4196</v>
      </c>
      <c r="K4971">
        <v>1117.8559</v>
      </c>
      <c r="L4971">
        <v>2071.4196</v>
      </c>
      <c r="M4971">
        <v>165.7136</v>
      </c>
      <c r="P4971">
        <f>Sales[[#This Row],[UnitPrice]]*Sales[[#This Row],[OrderQuantity]]</f>
        <v>2071.4196</v>
      </c>
      <c r="Q4971">
        <f>Sales[[#This Row],[SalesAmount]]-P4971</f>
        <v>0</v>
      </c>
      <c r="S4971">
        <f>Sales[[#This Row],[SalesAmount]]-(Sales[[#This Row],[OrderQuantity]]*Sales[[#This Row],[TotalProductCost]])</f>
        <v>953.5637</v>
      </c>
      <c r="U4971">
        <f>VLOOKUP(Sales[[#This Row],[ProductKey]],Product[[ProductKey]:[ListPrice]],5,0)</f>
        <v>1117.8559</v>
      </c>
      <c r="V4971">
        <f>VLOOKUP(Sales[[#This Row],[ProductKey]],Product[[ProductKey]:[ListPrice]],7,0)</f>
        <v>2071.4196</v>
      </c>
      <c r="X4971">
        <f>U4971-Sales[[#This Row],[TotalProductCost]]</f>
        <v>0</v>
      </c>
      <c r="Y4971">
        <f>Sales[[#This Row],[SalesAmount]]-V4971</f>
        <v>0</v>
      </c>
    </row>
    <row r="4972" spans="1: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51</v>
      </c>
      <c r="H4972">
        <v>1</v>
      </c>
      <c r="I4972">
        <v>1</v>
      </c>
      <c r="J4972">
        <v>2071.4196</v>
      </c>
      <c r="K4972">
        <v>1117.8559</v>
      </c>
      <c r="L4972">
        <v>2071.4196</v>
      </c>
      <c r="M4972">
        <v>165.7136</v>
      </c>
      <c r="P4972">
        <f>Sales[[#This Row],[UnitPrice]]*Sales[[#This Row],[OrderQuantity]]</f>
        <v>2071.4196</v>
      </c>
      <c r="Q4972">
        <f>Sales[[#This Row],[SalesAmount]]-P4972</f>
        <v>0</v>
      </c>
      <c r="S4972">
        <f>Sales[[#This Row],[SalesAmount]]-(Sales[[#This Row],[OrderQuantity]]*Sales[[#This Row],[TotalProductCost]])</f>
        <v>953.5637</v>
      </c>
      <c r="U4972">
        <f>VLOOKUP(Sales[[#This Row],[ProductKey]],Product[[ProductKey]:[ListPrice]],5,0)</f>
        <v>1117.8559</v>
      </c>
      <c r="V4972">
        <f>VLOOKUP(Sales[[#This Row],[ProductKey]],Product[[ProductKey]:[ListPrice]],7,0)</f>
        <v>2071.4196</v>
      </c>
      <c r="X4972">
        <f>U4972-Sales[[#This Row],[TotalProductCost]]</f>
        <v>0</v>
      </c>
      <c r="Y4972">
        <f>Sales[[#This Row],[SalesAmount]]-V4972</f>
        <v>0</v>
      </c>
    </row>
    <row r="4973" spans="1: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52</v>
      </c>
      <c r="H4973">
        <v>1</v>
      </c>
      <c r="I4973">
        <v>1</v>
      </c>
      <c r="J4973">
        <v>1000.4375</v>
      </c>
      <c r="K4973">
        <v>605.6492</v>
      </c>
      <c r="L4973">
        <v>1000.4375</v>
      </c>
      <c r="M4973">
        <v>80.035</v>
      </c>
      <c r="P4973">
        <f>Sales[[#This Row],[UnitPrice]]*Sales[[#This Row],[OrderQuantity]]</f>
        <v>1000.4375</v>
      </c>
      <c r="Q4973">
        <f>Sales[[#This Row],[SalesAmount]]-P4973</f>
        <v>0</v>
      </c>
      <c r="S4973">
        <f>Sales[[#This Row],[SalesAmount]]-(Sales[[#This Row],[OrderQuantity]]*Sales[[#This Row],[TotalProductCost]])</f>
        <v>394.7883</v>
      </c>
      <c r="U4973">
        <f>VLOOKUP(Sales[[#This Row],[ProductKey]],Product[[ProductKey]:[ListPrice]],5,0)</f>
        <v>605.6492</v>
      </c>
      <c r="V4973">
        <f>VLOOKUP(Sales[[#This Row],[ProductKey]],Product[[ProductKey]:[ListPrice]],7,0)</f>
        <v>1000.4375</v>
      </c>
      <c r="X4973">
        <f>U4973-Sales[[#This Row],[TotalProductCost]]</f>
        <v>0</v>
      </c>
      <c r="Y4973">
        <f>Sales[[#This Row],[SalesAmount]]-V4973</f>
        <v>0</v>
      </c>
    </row>
    <row r="4974" spans="1: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3</v>
      </c>
      <c r="H4974">
        <v>1</v>
      </c>
      <c r="I4974">
        <v>1</v>
      </c>
      <c r="J4974">
        <v>2049.0982</v>
      </c>
      <c r="K4974">
        <v>1105.81</v>
      </c>
      <c r="L4974">
        <v>2049.0982</v>
      </c>
      <c r="M4974">
        <v>163.9279</v>
      </c>
      <c r="P4974">
        <f>Sales[[#This Row],[UnitPrice]]*Sales[[#This Row],[OrderQuantity]]</f>
        <v>2049.0982</v>
      </c>
      <c r="Q4974">
        <f>Sales[[#This Row],[SalesAmount]]-P4974</f>
        <v>0</v>
      </c>
      <c r="S4974">
        <f>Sales[[#This Row],[SalesAmount]]-(Sales[[#This Row],[OrderQuantity]]*Sales[[#This Row],[TotalProductCost]])</f>
        <v>943.2882</v>
      </c>
      <c r="U4974">
        <f>VLOOKUP(Sales[[#This Row],[ProductKey]],Product[[ProductKey]:[ListPrice]],5,0)</f>
        <v>1105.81</v>
      </c>
      <c r="V4974">
        <f>VLOOKUP(Sales[[#This Row],[ProductKey]],Product[[ProductKey]:[ListPrice]],7,0)</f>
        <v>2049.0982</v>
      </c>
      <c r="X4974">
        <f>U4974-Sales[[#This Row],[TotalProductCost]]</f>
        <v>0</v>
      </c>
      <c r="Y4974">
        <f>Sales[[#This Row],[SalesAmount]]-V4974</f>
        <v>0</v>
      </c>
    </row>
    <row r="4975" spans="1: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4</v>
      </c>
      <c r="H4975">
        <v>1</v>
      </c>
      <c r="I4975">
        <v>1</v>
      </c>
      <c r="J4975">
        <v>782.99</v>
      </c>
      <c r="K4975">
        <v>486.7066</v>
      </c>
      <c r="L4975">
        <v>782.99</v>
      </c>
      <c r="M4975">
        <v>62.6392</v>
      </c>
      <c r="P4975">
        <f>Sales[[#This Row],[UnitPrice]]*Sales[[#This Row],[OrderQuantity]]</f>
        <v>782.99</v>
      </c>
      <c r="Q4975">
        <f>Sales[[#This Row],[SalesAmount]]-P4975</f>
        <v>0</v>
      </c>
      <c r="S4975">
        <f>Sales[[#This Row],[SalesAmount]]-(Sales[[#This Row],[OrderQuantity]]*Sales[[#This Row],[TotalProductCost]])</f>
        <v>296.2834</v>
      </c>
      <c r="U4975">
        <f>VLOOKUP(Sales[[#This Row],[ProductKey]],Product[[ProductKey]:[ListPrice]],5,0)</f>
        <v>486.7066</v>
      </c>
      <c r="V4975">
        <f>VLOOKUP(Sales[[#This Row],[ProductKey]],Product[[ProductKey]:[ListPrice]],7,0)</f>
        <v>782.99</v>
      </c>
      <c r="X4975">
        <f>U4975-Sales[[#This Row],[TotalProductCost]]</f>
        <v>0</v>
      </c>
      <c r="Y4975">
        <f>Sales[[#This Row],[SalesAmount]]-V4975</f>
        <v>0</v>
      </c>
    </row>
    <row r="4976" spans="1: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5</v>
      </c>
      <c r="H4976">
        <v>1</v>
      </c>
      <c r="I4976">
        <v>1</v>
      </c>
      <c r="J4976">
        <v>1000.4375</v>
      </c>
      <c r="K4976">
        <v>605.6492</v>
      </c>
      <c r="L4976">
        <v>1000.4375</v>
      </c>
      <c r="M4976">
        <v>80.035</v>
      </c>
      <c r="P4976">
        <f>Sales[[#This Row],[UnitPrice]]*Sales[[#This Row],[OrderQuantity]]</f>
        <v>1000.4375</v>
      </c>
      <c r="Q4976">
        <f>Sales[[#This Row],[SalesAmount]]-P4976</f>
        <v>0</v>
      </c>
      <c r="S4976">
        <f>Sales[[#This Row],[SalesAmount]]-(Sales[[#This Row],[OrderQuantity]]*Sales[[#This Row],[TotalProductCost]])</f>
        <v>394.7883</v>
      </c>
      <c r="U4976">
        <f>VLOOKUP(Sales[[#This Row],[ProductKey]],Product[[ProductKey]:[ListPrice]],5,0)</f>
        <v>605.6492</v>
      </c>
      <c r="V4976">
        <f>VLOOKUP(Sales[[#This Row],[ProductKey]],Product[[ProductKey]:[ListPrice]],7,0)</f>
        <v>1000.4375</v>
      </c>
      <c r="X4976">
        <f>U4976-Sales[[#This Row],[TotalProductCost]]</f>
        <v>0</v>
      </c>
      <c r="Y4976">
        <f>Sales[[#This Row],[SalesAmount]]-V4976</f>
        <v>0</v>
      </c>
    </row>
    <row r="4977" spans="1: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6</v>
      </c>
      <c r="H4977">
        <v>1</v>
      </c>
      <c r="I4977">
        <v>1</v>
      </c>
      <c r="J4977">
        <v>782.99</v>
      </c>
      <c r="K4977">
        <v>486.7066</v>
      </c>
      <c r="L4977">
        <v>782.99</v>
      </c>
      <c r="M4977">
        <v>62.6392</v>
      </c>
      <c r="P4977">
        <f>Sales[[#This Row],[UnitPrice]]*Sales[[#This Row],[OrderQuantity]]</f>
        <v>782.99</v>
      </c>
      <c r="Q4977">
        <f>Sales[[#This Row],[SalesAmount]]-P4977</f>
        <v>0</v>
      </c>
      <c r="S4977">
        <f>Sales[[#This Row],[SalesAmount]]-(Sales[[#This Row],[OrderQuantity]]*Sales[[#This Row],[TotalProductCost]])</f>
        <v>296.2834</v>
      </c>
      <c r="U4977">
        <f>VLOOKUP(Sales[[#This Row],[ProductKey]],Product[[ProductKey]:[ListPrice]],5,0)</f>
        <v>486.7066</v>
      </c>
      <c r="V4977">
        <f>VLOOKUP(Sales[[#This Row],[ProductKey]],Product[[ProductKey]:[ListPrice]],7,0)</f>
        <v>782.99</v>
      </c>
      <c r="X4977">
        <f>U4977-Sales[[#This Row],[TotalProductCost]]</f>
        <v>0</v>
      </c>
      <c r="Y4977">
        <f>Sales[[#This Row],[SalesAmount]]-V4977</f>
        <v>0</v>
      </c>
    </row>
    <row r="4978" spans="1: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7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</v>
      </c>
      <c r="P4978">
        <f>Sales[[#This Row],[UnitPrice]]*Sales[[#This Row],[OrderQuantity]]</f>
        <v>2181.5625</v>
      </c>
      <c r="Q4978">
        <f>Sales[[#This Row],[SalesAmount]]-P4978</f>
        <v>0</v>
      </c>
      <c r="S4978">
        <f>Sales[[#This Row],[SalesAmount]]-(Sales[[#This Row],[OrderQuantity]]*Sales[[#This Row],[TotalProductCost]])</f>
        <v>860.8787</v>
      </c>
      <c r="U4978">
        <f>VLOOKUP(Sales[[#This Row],[ProductKey]],Product[[ProductKey]:[ListPrice]],5,0)</f>
        <v>1320.6838</v>
      </c>
      <c r="V4978">
        <f>VLOOKUP(Sales[[#This Row],[ProductKey]],Product[[ProductKey]:[ListPrice]],7,0)</f>
        <v>2181.5625</v>
      </c>
      <c r="X4978">
        <f>U4978-Sales[[#This Row],[TotalProductCost]]</f>
        <v>0</v>
      </c>
      <c r="Y4978">
        <f>Sales[[#This Row],[SalesAmount]]-V4978</f>
        <v>0</v>
      </c>
    </row>
    <row r="4979" spans="1: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8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</v>
      </c>
      <c r="P4979">
        <f>Sales[[#This Row],[UnitPrice]]*Sales[[#This Row],[OrderQuantity]]</f>
        <v>2181.5625</v>
      </c>
      <c r="Q4979">
        <f>Sales[[#This Row],[SalesAmount]]-P4979</f>
        <v>0</v>
      </c>
      <c r="S4979">
        <f>Sales[[#This Row],[SalesAmount]]-(Sales[[#This Row],[OrderQuantity]]*Sales[[#This Row],[TotalProductCost]])</f>
        <v>860.8787</v>
      </c>
      <c r="U4979">
        <f>VLOOKUP(Sales[[#This Row],[ProductKey]],Product[[ProductKey]:[ListPrice]],5,0)</f>
        <v>1320.6838</v>
      </c>
      <c r="V4979">
        <f>VLOOKUP(Sales[[#This Row],[ProductKey]],Product[[ProductKey]:[ListPrice]],7,0)</f>
        <v>2181.5625</v>
      </c>
      <c r="X4979">
        <f>U4979-Sales[[#This Row],[TotalProductCost]]</f>
        <v>0</v>
      </c>
      <c r="Y4979">
        <f>Sales[[#This Row],[SalesAmount]]-V4979</f>
        <v>0</v>
      </c>
    </row>
    <row r="4980" spans="1: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9</v>
      </c>
      <c r="H4980">
        <v>1</v>
      </c>
      <c r="I4980">
        <v>1</v>
      </c>
      <c r="J4980">
        <v>2049.0982</v>
      </c>
      <c r="K4980">
        <v>1105.81</v>
      </c>
      <c r="L4980">
        <v>2049.0982</v>
      </c>
      <c r="M4980">
        <v>163.9279</v>
      </c>
      <c r="P4980">
        <f>Sales[[#This Row],[UnitPrice]]*Sales[[#This Row],[OrderQuantity]]</f>
        <v>2049.0982</v>
      </c>
      <c r="Q4980">
        <f>Sales[[#This Row],[SalesAmount]]-P4980</f>
        <v>0</v>
      </c>
      <c r="S4980">
        <f>Sales[[#This Row],[SalesAmount]]-(Sales[[#This Row],[OrderQuantity]]*Sales[[#This Row],[TotalProductCost]])</f>
        <v>943.2882</v>
      </c>
      <c r="U4980">
        <f>VLOOKUP(Sales[[#This Row],[ProductKey]],Product[[ProductKey]:[ListPrice]],5,0)</f>
        <v>1105.81</v>
      </c>
      <c r="V4980">
        <f>VLOOKUP(Sales[[#This Row],[ProductKey]],Product[[ProductKey]:[ListPrice]],7,0)</f>
        <v>2049.0982</v>
      </c>
      <c r="X4980">
        <f>U4980-Sales[[#This Row],[TotalProductCost]]</f>
        <v>0</v>
      </c>
      <c r="Y4980">
        <f>Sales[[#This Row],[SalesAmount]]-V4980</f>
        <v>0</v>
      </c>
    </row>
    <row r="4981" spans="1: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60</v>
      </c>
      <c r="H4981">
        <v>1</v>
      </c>
      <c r="I4981">
        <v>1</v>
      </c>
      <c r="J4981">
        <v>1000.4375</v>
      </c>
      <c r="K4981">
        <v>605.6492</v>
      </c>
      <c r="L4981">
        <v>1000.4375</v>
      </c>
      <c r="M4981">
        <v>80.035</v>
      </c>
      <c r="P4981">
        <f>Sales[[#This Row],[UnitPrice]]*Sales[[#This Row],[OrderQuantity]]</f>
        <v>1000.4375</v>
      </c>
      <c r="Q4981">
        <f>Sales[[#This Row],[SalesAmount]]-P4981</f>
        <v>0</v>
      </c>
      <c r="S4981">
        <f>Sales[[#This Row],[SalesAmount]]-(Sales[[#This Row],[OrderQuantity]]*Sales[[#This Row],[TotalProductCost]])</f>
        <v>394.7883</v>
      </c>
      <c r="U4981">
        <f>VLOOKUP(Sales[[#This Row],[ProductKey]],Product[[ProductKey]:[ListPrice]],5,0)</f>
        <v>605.6492</v>
      </c>
      <c r="V4981">
        <f>VLOOKUP(Sales[[#This Row],[ProductKey]],Product[[ProductKey]:[ListPrice]],7,0)</f>
        <v>1000.4375</v>
      </c>
      <c r="X4981">
        <f>U4981-Sales[[#This Row],[TotalProductCost]]</f>
        <v>0</v>
      </c>
      <c r="Y4981">
        <f>Sales[[#This Row],[SalesAmount]]-V4981</f>
        <v>0</v>
      </c>
    </row>
    <row r="4982" spans="1: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61</v>
      </c>
      <c r="H4982">
        <v>1</v>
      </c>
      <c r="I4982">
        <v>1</v>
      </c>
      <c r="J4982">
        <v>782.99</v>
      </c>
      <c r="K4982">
        <v>486.7066</v>
      </c>
      <c r="L4982">
        <v>782.99</v>
      </c>
      <c r="M4982">
        <v>62.6392</v>
      </c>
      <c r="P4982">
        <f>Sales[[#This Row],[UnitPrice]]*Sales[[#This Row],[OrderQuantity]]</f>
        <v>782.99</v>
      </c>
      <c r="Q4982">
        <f>Sales[[#This Row],[SalesAmount]]-P4982</f>
        <v>0</v>
      </c>
      <c r="S4982">
        <f>Sales[[#This Row],[SalesAmount]]-(Sales[[#This Row],[OrderQuantity]]*Sales[[#This Row],[TotalProductCost]])</f>
        <v>296.2834</v>
      </c>
      <c r="U4982">
        <f>VLOOKUP(Sales[[#This Row],[ProductKey]],Product[[ProductKey]:[ListPrice]],5,0)</f>
        <v>486.7066</v>
      </c>
      <c r="V4982">
        <f>VLOOKUP(Sales[[#This Row],[ProductKey]],Product[[ProductKey]:[ListPrice]],7,0)</f>
        <v>782.99</v>
      </c>
      <c r="X4982">
        <f>U4982-Sales[[#This Row],[TotalProductCost]]</f>
        <v>0</v>
      </c>
      <c r="Y4982">
        <f>Sales[[#This Row],[SalesAmount]]-V4982</f>
        <v>0</v>
      </c>
    </row>
    <row r="4983" spans="1: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62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</v>
      </c>
      <c r="P4983">
        <f>Sales[[#This Row],[UnitPrice]]*Sales[[#This Row],[OrderQuantity]]</f>
        <v>2181.5625</v>
      </c>
      <c r="Q4983">
        <f>Sales[[#This Row],[SalesAmount]]-P4983</f>
        <v>0</v>
      </c>
      <c r="S4983">
        <f>Sales[[#This Row],[SalesAmount]]-(Sales[[#This Row],[OrderQuantity]]*Sales[[#This Row],[TotalProductCost]])</f>
        <v>860.8787</v>
      </c>
      <c r="U4983">
        <f>VLOOKUP(Sales[[#This Row],[ProductKey]],Product[[ProductKey]:[ListPrice]],5,0)</f>
        <v>1320.6838</v>
      </c>
      <c r="V4983">
        <f>VLOOKUP(Sales[[#This Row],[ProductKey]],Product[[ProductKey]:[ListPrice]],7,0)</f>
        <v>2181.5625</v>
      </c>
      <c r="X4983">
        <f>U4983-Sales[[#This Row],[TotalProductCost]]</f>
        <v>0</v>
      </c>
      <c r="Y4983">
        <f>Sales[[#This Row],[SalesAmount]]-V4983</f>
        <v>0</v>
      </c>
    </row>
    <row r="4984" spans="1: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3</v>
      </c>
      <c r="H4984">
        <v>1</v>
      </c>
      <c r="I4984">
        <v>1</v>
      </c>
      <c r="J4984">
        <v>2049.0982</v>
      </c>
      <c r="K4984">
        <v>1105.81</v>
      </c>
      <c r="L4984">
        <v>2049.0982</v>
      </c>
      <c r="M4984">
        <v>163.9279</v>
      </c>
      <c r="P4984">
        <f>Sales[[#This Row],[UnitPrice]]*Sales[[#This Row],[OrderQuantity]]</f>
        <v>2049.0982</v>
      </c>
      <c r="Q4984">
        <f>Sales[[#This Row],[SalesAmount]]-P4984</f>
        <v>0</v>
      </c>
      <c r="S4984">
        <f>Sales[[#This Row],[SalesAmount]]-(Sales[[#This Row],[OrderQuantity]]*Sales[[#This Row],[TotalProductCost]])</f>
        <v>943.2882</v>
      </c>
      <c r="U4984">
        <f>VLOOKUP(Sales[[#This Row],[ProductKey]],Product[[ProductKey]:[ListPrice]],5,0)</f>
        <v>1105.81</v>
      </c>
      <c r="V4984">
        <f>VLOOKUP(Sales[[#This Row],[ProductKey]],Product[[ProductKey]:[ListPrice]],7,0)</f>
        <v>2049.0982</v>
      </c>
      <c r="X4984">
        <f>U4984-Sales[[#This Row],[TotalProductCost]]</f>
        <v>0</v>
      </c>
      <c r="Y4984">
        <f>Sales[[#This Row],[SalesAmount]]-V4984</f>
        <v>0</v>
      </c>
    </row>
    <row r="4985" spans="1: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4</v>
      </c>
      <c r="H4985">
        <v>1</v>
      </c>
      <c r="I4985">
        <v>1</v>
      </c>
      <c r="J4985">
        <v>2071.4196</v>
      </c>
      <c r="K4985">
        <v>1117.8559</v>
      </c>
      <c r="L4985">
        <v>2071.4196</v>
      </c>
      <c r="M4985">
        <v>165.7136</v>
      </c>
      <c r="P4985">
        <f>Sales[[#This Row],[UnitPrice]]*Sales[[#This Row],[OrderQuantity]]</f>
        <v>2071.4196</v>
      </c>
      <c r="Q4985">
        <f>Sales[[#This Row],[SalesAmount]]-P4985</f>
        <v>0</v>
      </c>
      <c r="S4985">
        <f>Sales[[#This Row],[SalesAmount]]-(Sales[[#This Row],[OrderQuantity]]*Sales[[#This Row],[TotalProductCost]])</f>
        <v>953.5637</v>
      </c>
      <c r="U4985">
        <f>VLOOKUP(Sales[[#This Row],[ProductKey]],Product[[ProductKey]:[ListPrice]],5,0)</f>
        <v>1117.8559</v>
      </c>
      <c r="V4985">
        <f>VLOOKUP(Sales[[#This Row],[ProductKey]],Product[[ProductKey]:[ListPrice]],7,0)</f>
        <v>2071.4196</v>
      </c>
      <c r="X4985">
        <f>U4985-Sales[[#This Row],[TotalProductCost]]</f>
        <v>0</v>
      </c>
      <c r="Y4985">
        <f>Sales[[#This Row],[SalesAmount]]-V4985</f>
        <v>0</v>
      </c>
    </row>
    <row r="4986" spans="1: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5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</v>
      </c>
      <c r="P4986">
        <f>Sales[[#This Row],[UnitPrice]]*Sales[[#This Row],[OrderQuantity]]</f>
        <v>2181.5625</v>
      </c>
      <c r="Q4986">
        <f>Sales[[#This Row],[SalesAmount]]-P4986</f>
        <v>0</v>
      </c>
      <c r="S4986">
        <f>Sales[[#This Row],[SalesAmount]]-(Sales[[#This Row],[OrderQuantity]]*Sales[[#This Row],[TotalProductCost]])</f>
        <v>860.8787</v>
      </c>
      <c r="U4986">
        <f>VLOOKUP(Sales[[#This Row],[ProductKey]],Product[[ProductKey]:[ListPrice]],5,0)</f>
        <v>1320.6838</v>
      </c>
      <c r="V4986">
        <f>VLOOKUP(Sales[[#This Row],[ProductKey]],Product[[ProductKey]:[ListPrice]],7,0)</f>
        <v>2181.5625</v>
      </c>
      <c r="X4986">
        <f>U4986-Sales[[#This Row],[TotalProductCost]]</f>
        <v>0</v>
      </c>
      <c r="Y4986">
        <f>Sales[[#This Row],[SalesAmount]]-V4986</f>
        <v>0</v>
      </c>
    </row>
    <row r="4987" spans="1: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6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8</v>
      </c>
      <c r="P4987">
        <f>Sales[[#This Row],[UnitPrice]]*Sales[[#This Row],[OrderQuantity]]</f>
        <v>2443.35</v>
      </c>
      <c r="Q4987">
        <f>Sales[[#This Row],[SalesAmount]]-P4987</f>
        <v>0</v>
      </c>
      <c r="S4987">
        <f>Sales[[#This Row],[SalesAmount]]-(Sales[[#This Row],[OrderQuantity]]*Sales[[#This Row],[TotalProductCost]])</f>
        <v>924.5636</v>
      </c>
      <c r="U4987">
        <f>VLOOKUP(Sales[[#This Row],[ProductKey]],Product[[ProductKey]:[ListPrice]],5,0)</f>
        <v>1518.7864</v>
      </c>
      <c r="V4987">
        <f>VLOOKUP(Sales[[#This Row],[ProductKey]],Product[[ProductKey]:[ListPrice]],7,0)</f>
        <v>2443.35</v>
      </c>
      <c r="X4987">
        <f>U4987-Sales[[#This Row],[TotalProductCost]]</f>
        <v>0</v>
      </c>
      <c r="Y4987">
        <f>Sales[[#This Row],[SalesAmount]]-V4987</f>
        <v>0</v>
      </c>
    </row>
    <row r="4988" spans="1: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7</v>
      </c>
      <c r="H4988">
        <v>1</v>
      </c>
      <c r="I4988">
        <v>1</v>
      </c>
      <c r="J4988">
        <v>782.99</v>
      </c>
      <c r="K4988">
        <v>486.7066</v>
      </c>
      <c r="L4988">
        <v>782.99</v>
      </c>
      <c r="M4988">
        <v>62.6392</v>
      </c>
      <c r="P4988">
        <f>Sales[[#This Row],[UnitPrice]]*Sales[[#This Row],[OrderQuantity]]</f>
        <v>782.99</v>
      </c>
      <c r="Q4988">
        <f>Sales[[#This Row],[SalesAmount]]-P4988</f>
        <v>0</v>
      </c>
      <c r="S4988">
        <f>Sales[[#This Row],[SalesAmount]]-(Sales[[#This Row],[OrderQuantity]]*Sales[[#This Row],[TotalProductCost]])</f>
        <v>296.2834</v>
      </c>
      <c r="U4988">
        <f>VLOOKUP(Sales[[#This Row],[ProductKey]],Product[[ProductKey]:[ListPrice]],5,0)</f>
        <v>486.7066</v>
      </c>
      <c r="V4988">
        <f>VLOOKUP(Sales[[#This Row],[ProductKey]],Product[[ProductKey]:[ListPrice]],7,0)</f>
        <v>782.99</v>
      </c>
      <c r="X4988">
        <f>U4988-Sales[[#This Row],[TotalProductCost]]</f>
        <v>0</v>
      </c>
      <c r="Y4988">
        <f>Sales[[#This Row],[SalesAmount]]-V4988</f>
        <v>0</v>
      </c>
    </row>
    <row r="4989" spans="1: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8</v>
      </c>
      <c r="H4989">
        <v>1</v>
      </c>
      <c r="I4989">
        <v>1</v>
      </c>
      <c r="J4989">
        <v>2049.0982</v>
      </c>
      <c r="K4989">
        <v>1105.81</v>
      </c>
      <c r="L4989">
        <v>2049.0982</v>
      </c>
      <c r="M4989">
        <v>163.9279</v>
      </c>
      <c r="P4989">
        <f>Sales[[#This Row],[UnitPrice]]*Sales[[#This Row],[OrderQuantity]]</f>
        <v>2049.0982</v>
      </c>
      <c r="Q4989">
        <f>Sales[[#This Row],[SalesAmount]]-P4989</f>
        <v>0</v>
      </c>
      <c r="S4989">
        <f>Sales[[#This Row],[SalesAmount]]-(Sales[[#This Row],[OrderQuantity]]*Sales[[#This Row],[TotalProductCost]])</f>
        <v>943.2882</v>
      </c>
      <c r="U4989">
        <f>VLOOKUP(Sales[[#This Row],[ProductKey]],Product[[ProductKey]:[ListPrice]],5,0)</f>
        <v>1105.81</v>
      </c>
      <c r="V4989">
        <f>VLOOKUP(Sales[[#This Row],[ProductKey]],Product[[ProductKey]:[ListPrice]],7,0)</f>
        <v>2049.0982</v>
      </c>
      <c r="X4989">
        <f>U4989-Sales[[#This Row],[TotalProductCost]]</f>
        <v>0</v>
      </c>
      <c r="Y4989">
        <f>Sales[[#This Row],[SalesAmount]]-V4989</f>
        <v>0</v>
      </c>
    </row>
    <row r="4990" spans="1: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9</v>
      </c>
      <c r="H4990">
        <v>1</v>
      </c>
      <c r="I4990">
        <v>1</v>
      </c>
      <c r="J4990">
        <v>2049.0982</v>
      </c>
      <c r="K4990">
        <v>1105.81</v>
      </c>
      <c r="L4990">
        <v>2049.0982</v>
      </c>
      <c r="M4990">
        <v>163.9279</v>
      </c>
      <c r="P4990">
        <f>Sales[[#This Row],[UnitPrice]]*Sales[[#This Row],[OrderQuantity]]</f>
        <v>2049.0982</v>
      </c>
      <c r="Q4990">
        <f>Sales[[#This Row],[SalesAmount]]-P4990</f>
        <v>0</v>
      </c>
      <c r="S4990">
        <f>Sales[[#This Row],[SalesAmount]]-(Sales[[#This Row],[OrderQuantity]]*Sales[[#This Row],[TotalProductCost]])</f>
        <v>943.2882</v>
      </c>
      <c r="U4990">
        <f>VLOOKUP(Sales[[#This Row],[ProductKey]],Product[[ProductKey]:[ListPrice]],5,0)</f>
        <v>1105.81</v>
      </c>
      <c r="V4990">
        <f>VLOOKUP(Sales[[#This Row],[ProductKey]],Product[[ProductKey]:[ListPrice]],7,0)</f>
        <v>2049.0982</v>
      </c>
      <c r="X4990">
        <f>U4990-Sales[[#This Row],[TotalProductCost]]</f>
        <v>0</v>
      </c>
      <c r="Y4990">
        <f>Sales[[#This Row],[SalesAmount]]-V4990</f>
        <v>0</v>
      </c>
    </row>
    <row r="4991" spans="1: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70</v>
      </c>
      <c r="H4991">
        <v>1</v>
      </c>
      <c r="I4991">
        <v>1</v>
      </c>
      <c r="J4991">
        <v>1000.4375</v>
      </c>
      <c r="K4991">
        <v>605.6492</v>
      </c>
      <c r="L4991">
        <v>1000.4375</v>
      </c>
      <c r="M4991">
        <v>80.035</v>
      </c>
      <c r="P4991">
        <f>Sales[[#This Row],[UnitPrice]]*Sales[[#This Row],[OrderQuantity]]</f>
        <v>1000.4375</v>
      </c>
      <c r="Q4991">
        <f>Sales[[#This Row],[SalesAmount]]-P4991</f>
        <v>0</v>
      </c>
      <c r="S4991">
        <f>Sales[[#This Row],[SalesAmount]]-(Sales[[#This Row],[OrderQuantity]]*Sales[[#This Row],[TotalProductCost]])</f>
        <v>394.7883</v>
      </c>
      <c r="U4991">
        <f>VLOOKUP(Sales[[#This Row],[ProductKey]],Product[[ProductKey]:[ListPrice]],5,0)</f>
        <v>605.6492</v>
      </c>
      <c r="V4991">
        <f>VLOOKUP(Sales[[#This Row],[ProductKey]],Product[[ProductKey]:[ListPrice]],7,0)</f>
        <v>1000.4375</v>
      </c>
      <c r="X4991">
        <f>U4991-Sales[[#This Row],[TotalProductCost]]</f>
        <v>0</v>
      </c>
      <c r="Y4991">
        <f>Sales[[#This Row],[SalesAmount]]-V4991</f>
        <v>0</v>
      </c>
    </row>
    <row r="4992" spans="1: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71</v>
      </c>
      <c r="H4992">
        <v>1</v>
      </c>
      <c r="I4992">
        <v>1</v>
      </c>
      <c r="J4992">
        <v>2049.0982</v>
      </c>
      <c r="K4992">
        <v>1105.81</v>
      </c>
      <c r="L4992">
        <v>2049.0982</v>
      </c>
      <c r="M4992">
        <v>163.9279</v>
      </c>
      <c r="P4992">
        <f>Sales[[#This Row],[UnitPrice]]*Sales[[#This Row],[OrderQuantity]]</f>
        <v>2049.0982</v>
      </c>
      <c r="Q4992">
        <f>Sales[[#This Row],[SalesAmount]]-P4992</f>
        <v>0</v>
      </c>
      <c r="S4992">
        <f>Sales[[#This Row],[SalesAmount]]-(Sales[[#This Row],[OrderQuantity]]*Sales[[#This Row],[TotalProductCost]])</f>
        <v>943.2882</v>
      </c>
      <c r="U4992">
        <f>VLOOKUP(Sales[[#This Row],[ProductKey]],Product[[ProductKey]:[ListPrice]],5,0)</f>
        <v>1105.81</v>
      </c>
      <c r="V4992">
        <f>VLOOKUP(Sales[[#This Row],[ProductKey]],Product[[ProductKey]:[ListPrice]],7,0)</f>
        <v>2049.0982</v>
      </c>
      <c r="X4992">
        <f>U4992-Sales[[#This Row],[TotalProductCost]]</f>
        <v>0</v>
      </c>
      <c r="Y4992">
        <f>Sales[[#This Row],[SalesAmount]]-V4992</f>
        <v>0</v>
      </c>
    </row>
    <row r="4993" spans="1: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72</v>
      </c>
      <c r="H4993">
        <v>1</v>
      </c>
      <c r="I4993">
        <v>1</v>
      </c>
      <c r="J4993">
        <v>1000.4375</v>
      </c>
      <c r="K4993">
        <v>605.6492</v>
      </c>
      <c r="L4993">
        <v>1000.4375</v>
      </c>
      <c r="M4993">
        <v>80.035</v>
      </c>
      <c r="P4993">
        <f>Sales[[#This Row],[UnitPrice]]*Sales[[#This Row],[OrderQuantity]]</f>
        <v>1000.4375</v>
      </c>
      <c r="Q4993">
        <f>Sales[[#This Row],[SalesAmount]]-P4993</f>
        <v>0</v>
      </c>
      <c r="S4993">
        <f>Sales[[#This Row],[SalesAmount]]-(Sales[[#This Row],[OrderQuantity]]*Sales[[#This Row],[TotalProductCost]])</f>
        <v>394.7883</v>
      </c>
      <c r="U4993">
        <f>VLOOKUP(Sales[[#This Row],[ProductKey]],Product[[ProductKey]:[ListPrice]],5,0)</f>
        <v>605.6492</v>
      </c>
      <c r="V4993">
        <f>VLOOKUP(Sales[[#This Row],[ProductKey]],Product[[ProductKey]:[ListPrice]],7,0)</f>
        <v>1000.4375</v>
      </c>
      <c r="X4993">
        <f>U4993-Sales[[#This Row],[TotalProductCost]]</f>
        <v>0</v>
      </c>
      <c r="Y4993">
        <f>Sales[[#This Row],[SalesAmount]]-V4993</f>
        <v>0</v>
      </c>
    </row>
    <row r="4994" spans="1: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3</v>
      </c>
      <c r="H4994">
        <v>1</v>
      </c>
      <c r="I4994">
        <v>1</v>
      </c>
      <c r="J4994">
        <v>1000.4375</v>
      </c>
      <c r="K4994">
        <v>605.6492</v>
      </c>
      <c r="L4994">
        <v>1000.4375</v>
      </c>
      <c r="M4994">
        <v>80.035</v>
      </c>
      <c r="P4994">
        <f>Sales[[#This Row],[UnitPrice]]*Sales[[#This Row],[OrderQuantity]]</f>
        <v>1000.4375</v>
      </c>
      <c r="Q4994">
        <f>Sales[[#This Row],[SalesAmount]]-P4994</f>
        <v>0</v>
      </c>
      <c r="S4994">
        <f>Sales[[#This Row],[SalesAmount]]-(Sales[[#This Row],[OrderQuantity]]*Sales[[#This Row],[TotalProductCost]])</f>
        <v>394.7883</v>
      </c>
      <c r="U4994">
        <f>VLOOKUP(Sales[[#This Row],[ProductKey]],Product[[ProductKey]:[ListPrice]],5,0)</f>
        <v>605.6492</v>
      </c>
      <c r="V4994">
        <f>VLOOKUP(Sales[[#This Row],[ProductKey]],Product[[ProductKey]:[ListPrice]],7,0)</f>
        <v>1000.4375</v>
      </c>
      <c r="X4994">
        <f>U4994-Sales[[#This Row],[TotalProductCost]]</f>
        <v>0</v>
      </c>
      <c r="Y4994">
        <f>Sales[[#This Row],[SalesAmount]]-V4994</f>
        <v>0</v>
      </c>
    </row>
    <row r="4995" spans="1: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4</v>
      </c>
      <c r="H4995">
        <v>1</v>
      </c>
      <c r="I4995">
        <v>1</v>
      </c>
      <c r="J4995">
        <v>2049.0982</v>
      </c>
      <c r="K4995">
        <v>1105.81</v>
      </c>
      <c r="L4995">
        <v>2049.0982</v>
      </c>
      <c r="M4995">
        <v>163.9279</v>
      </c>
      <c r="P4995">
        <f>Sales[[#This Row],[UnitPrice]]*Sales[[#This Row],[OrderQuantity]]</f>
        <v>2049.0982</v>
      </c>
      <c r="Q4995">
        <f>Sales[[#This Row],[SalesAmount]]-P4995</f>
        <v>0</v>
      </c>
      <c r="S4995">
        <f>Sales[[#This Row],[SalesAmount]]-(Sales[[#This Row],[OrderQuantity]]*Sales[[#This Row],[TotalProductCost]])</f>
        <v>943.2882</v>
      </c>
      <c r="U4995">
        <f>VLOOKUP(Sales[[#This Row],[ProductKey]],Product[[ProductKey]:[ListPrice]],5,0)</f>
        <v>1105.81</v>
      </c>
      <c r="V4995">
        <f>VLOOKUP(Sales[[#This Row],[ProductKey]],Product[[ProductKey]:[ListPrice]],7,0)</f>
        <v>2049.0982</v>
      </c>
      <c r="X4995">
        <f>U4995-Sales[[#This Row],[TotalProductCost]]</f>
        <v>0</v>
      </c>
      <c r="Y4995">
        <f>Sales[[#This Row],[SalesAmount]]-V4995</f>
        <v>0</v>
      </c>
    </row>
    <row r="4996" spans="1: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5</v>
      </c>
      <c r="H4996">
        <v>1</v>
      </c>
      <c r="I4996">
        <v>1</v>
      </c>
      <c r="J4996">
        <v>2071.4196</v>
      </c>
      <c r="K4996">
        <v>1117.8559</v>
      </c>
      <c r="L4996">
        <v>2071.4196</v>
      </c>
      <c r="M4996">
        <v>165.7136</v>
      </c>
      <c r="P4996">
        <f>Sales[[#This Row],[UnitPrice]]*Sales[[#This Row],[OrderQuantity]]</f>
        <v>2071.4196</v>
      </c>
      <c r="Q4996">
        <f>Sales[[#This Row],[SalesAmount]]-P4996</f>
        <v>0</v>
      </c>
      <c r="S4996">
        <f>Sales[[#This Row],[SalesAmount]]-(Sales[[#This Row],[OrderQuantity]]*Sales[[#This Row],[TotalProductCost]])</f>
        <v>953.5637</v>
      </c>
      <c r="U4996">
        <f>VLOOKUP(Sales[[#This Row],[ProductKey]],Product[[ProductKey]:[ListPrice]],5,0)</f>
        <v>1117.8559</v>
      </c>
      <c r="V4996">
        <f>VLOOKUP(Sales[[#This Row],[ProductKey]],Product[[ProductKey]:[ListPrice]],7,0)</f>
        <v>2071.4196</v>
      </c>
      <c r="X4996">
        <f>U4996-Sales[[#This Row],[TotalProductCost]]</f>
        <v>0</v>
      </c>
      <c r="Y4996">
        <f>Sales[[#This Row],[SalesAmount]]-V4996</f>
        <v>0</v>
      </c>
    </row>
    <row r="4997" spans="1: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6</v>
      </c>
      <c r="H4997">
        <v>1</v>
      </c>
      <c r="I4997">
        <v>1</v>
      </c>
      <c r="J4997">
        <v>2071.4196</v>
      </c>
      <c r="K4997">
        <v>1117.8559</v>
      </c>
      <c r="L4997">
        <v>2071.4196</v>
      </c>
      <c r="M4997">
        <v>165.7136</v>
      </c>
      <c r="P4997">
        <f>Sales[[#This Row],[UnitPrice]]*Sales[[#This Row],[OrderQuantity]]</f>
        <v>2071.4196</v>
      </c>
      <c r="Q4997">
        <f>Sales[[#This Row],[SalesAmount]]-P4997</f>
        <v>0</v>
      </c>
      <c r="S4997">
        <f>Sales[[#This Row],[SalesAmount]]-(Sales[[#This Row],[OrderQuantity]]*Sales[[#This Row],[TotalProductCost]])</f>
        <v>953.5637</v>
      </c>
      <c r="U4997">
        <f>VLOOKUP(Sales[[#This Row],[ProductKey]],Product[[ProductKey]:[ListPrice]],5,0)</f>
        <v>1117.8559</v>
      </c>
      <c r="V4997">
        <f>VLOOKUP(Sales[[#This Row],[ProductKey]],Product[[ProductKey]:[ListPrice]],7,0)</f>
        <v>2071.4196</v>
      </c>
      <c r="X4997">
        <f>U4997-Sales[[#This Row],[TotalProductCost]]</f>
        <v>0</v>
      </c>
      <c r="Y4997">
        <f>Sales[[#This Row],[SalesAmount]]-V4997</f>
        <v>0</v>
      </c>
    </row>
    <row r="4998" spans="1: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7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</v>
      </c>
      <c r="P4998">
        <f>Sales[[#This Row],[UnitPrice]]*Sales[[#This Row],[OrderQuantity]]</f>
        <v>2181.5625</v>
      </c>
      <c r="Q4998">
        <f>Sales[[#This Row],[SalesAmount]]-P4998</f>
        <v>0</v>
      </c>
      <c r="S4998">
        <f>Sales[[#This Row],[SalesAmount]]-(Sales[[#This Row],[OrderQuantity]]*Sales[[#This Row],[TotalProductCost]])</f>
        <v>860.8787</v>
      </c>
      <c r="U4998">
        <f>VLOOKUP(Sales[[#This Row],[ProductKey]],Product[[ProductKey]:[ListPrice]],5,0)</f>
        <v>1320.6838</v>
      </c>
      <c r="V4998">
        <f>VLOOKUP(Sales[[#This Row],[ProductKey]],Product[[ProductKey]:[ListPrice]],7,0)</f>
        <v>2181.5625</v>
      </c>
      <c r="X4998">
        <f>U4998-Sales[[#This Row],[TotalProductCost]]</f>
        <v>0</v>
      </c>
      <c r="Y4998">
        <f>Sales[[#This Row],[SalesAmount]]-V4998</f>
        <v>0</v>
      </c>
    </row>
    <row r="4999" spans="1: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8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</v>
      </c>
      <c r="P4999">
        <f>Sales[[#This Row],[UnitPrice]]*Sales[[#This Row],[OrderQuantity]]</f>
        <v>2181.5625</v>
      </c>
      <c r="Q4999">
        <f>Sales[[#This Row],[SalesAmount]]-P4999</f>
        <v>0</v>
      </c>
      <c r="S4999">
        <f>Sales[[#This Row],[SalesAmount]]-(Sales[[#This Row],[OrderQuantity]]*Sales[[#This Row],[TotalProductCost]])</f>
        <v>860.8787</v>
      </c>
      <c r="U4999">
        <f>VLOOKUP(Sales[[#This Row],[ProductKey]],Product[[ProductKey]:[ListPrice]],5,0)</f>
        <v>1320.6838</v>
      </c>
      <c r="V4999">
        <f>VLOOKUP(Sales[[#This Row],[ProductKey]],Product[[ProductKey]:[ListPrice]],7,0)</f>
        <v>2181.5625</v>
      </c>
      <c r="X4999">
        <f>U4999-Sales[[#This Row],[TotalProductCost]]</f>
        <v>0</v>
      </c>
      <c r="Y4999">
        <f>Sales[[#This Row],[SalesAmount]]-V4999</f>
        <v>0</v>
      </c>
    </row>
    <row r="5000" spans="1: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9</v>
      </c>
      <c r="H5000">
        <v>1</v>
      </c>
      <c r="I5000">
        <v>1</v>
      </c>
      <c r="J5000">
        <v>782.99</v>
      </c>
      <c r="K5000">
        <v>486.7066</v>
      </c>
      <c r="L5000">
        <v>782.99</v>
      </c>
      <c r="M5000">
        <v>62.6392</v>
      </c>
      <c r="P5000">
        <f>Sales[[#This Row],[UnitPrice]]*Sales[[#This Row],[OrderQuantity]]</f>
        <v>782.99</v>
      </c>
      <c r="Q5000">
        <f>Sales[[#This Row],[SalesAmount]]-P5000</f>
        <v>0</v>
      </c>
      <c r="S5000">
        <f>Sales[[#This Row],[SalesAmount]]-(Sales[[#This Row],[OrderQuantity]]*Sales[[#This Row],[TotalProductCost]])</f>
        <v>296.2834</v>
      </c>
      <c r="U5000">
        <f>VLOOKUP(Sales[[#This Row],[ProductKey]],Product[[ProductKey]:[ListPrice]],5,0)</f>
        <v>486.7066</v>
      </c>
      <c r="V5000">
        <f>VLOOKUP(Sales[[#This Row],[ProductKey]],Product[[ProductKey]:[ListPrice]],7,0)</f>
        <v>782.99</v>
      </c>
      <c r="X5000">
        <f>U5000-Sales[[#This Row],[TotalProductCost]]</f>
        <v>0</v>
      </c>
      <c r="Y5000">
        <f>Sales[[#This Row],[SalesAmount]]-V5000</f>
        <v>0</v>
      </c>
    </row>
    <row r="5001" spans="1: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80</v>
      </c>
      <c r="H5001">
        <v>1</v>
      </c>
      <c r="I5001">
        <v>1</v>
      </c>
      <c r="J5001">
        <v>2071.4196</v>
      </c>
      <c r="K5001">
        <v>1117.8559</v>
      </c>
      <c r="L5001">
        <v>2071.4196</v>
      </c>
      <c r="M5001">
        <v>165.7136</v>
      </c>
      <c r="P5001">
        <f>Sales[[#This Row],[UnitPrice]]*Sales[[#This Row],[OrderQuantity]]</f>
        <v>2071.4196</v>
      </c>
      <c r="Q5001">
        <f>Sales[[#This Row],[SalesAmount]]-P5001</f>
        <v>0</v>
      </c>
      <c r="S5001">
        <f>Sales[[#This Row],[SalesAmount]]-(Sales[[#This Row],[OrderQuantity]]*Sales[[#This Row],[TotalProductCost]])</f>
        <v>953.5637</v>
      </c>
      <c r="U5001">
        <f>VLOOKUP(Sales[[#This Row],[ProductKey]],Product[[ProductKey]:[ListPrice]],5,0)</f>
        <v>1117.8559</v>
      </c>
      <c r="V5001">
        <f>VLOOKUP(Sales[[#This Row],[ProductKey]],Product[[ProductKey]:[ListPrice]],7,0)</f>
        <v>2071.4196</v>
      </c>
      <c r="X5001">
        <f>U5001-Sales[[#This Row],[TotalProductCost]]</f>
        <v>0</v>
      </c>
      <c r="Y5001">
        <f>Sales[[#This Row],[SalesAmount]]-V5001</f>
        <v>0</v>
      </c>
    </row>
    <row r="5002" spans="1: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81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</v>
      </c>
      <c r="P5002">
        <f>Sales[[#This Row],[UnitPrice]]*Sales[[#This Row],[OrderQuantity]]</f>
        <v>2181.5625</v>
      </c>
      <c r="Q5002">
        <f>Sales[[#This Row],[SalesAmount]]-P5002</f>
        <v>0</v>
      </c>
      <c r="S5002">
        <f>Sales[[#This Row],[SalesAmount]]-(Sales[[#This Row],[OrderQuantity]]*Sales[[#This Row],[TotalProductCost]])</f>
        <v>860.8787</v>
      </c>
      <c r="U5002">
        <f>VLOOKUP(Sales[[#This Row],[ProductKey]],Product[[ProductKey]:[ListPrice]],5,0)</f>
        <v>1320.6838</v>
      </c>
      <c r="V5002">
        <f>VLOOKUP(Sales[[#This Row],[ProductKey]],Product[[ProductKey]:[ListPrice]],7,0)</f>
        <v>2181.5625</v>
      </c>
      <c r="X5002">
        <f>U5002-Sales[[#This Row],[TotalProductCost]]</f>
        <v>0</v>
      </c>
      <c r="Y5002">
        <f>Sales[[#This Row],[SalesAmount]]-V5002</f>
        <v>0</v>
      </c>
    </row>
    <row r="5003" spans="1: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82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</v>
      </c>
      <c r="P5003">
        <f>Sales[[#This Row],[UnitPrice]]*Sales[[#This Row],[OrderQuantity]]</f>
        <v>2181.5625</v>
      </c>
      <c r="Q5003">
        <f>Sales[[#This Row],[SalesAmount]]-P5003</f>
        <v>0</v>
      </c>
      <c r="S5003">
        <f>Sales[[#This Row],[SalesAmount]]-(Sales[[#This Row],[OrderQuantity]]*Sales[[#This Row],[TotalProductCost]])</f>
        <v>860.8787</v>
      </c>
      <c r="U5003">
        <f>VLOOKUP(Sales[[#This Row],[ProductKey]],Product[[ProductKey]:[ListPrice]],5,0)</f>
        <v>1320.6838</v>
      </c>
      <c r="V5003">
        <f>VLOOKUP(Sales[[#This Row],[ProductKey]],Product[[ProductKey]:[ListPrice]],7,0)</f>
        <v>2181.5625</v>
      </c>
      <c r="X5003">
        <f>U5003-Sales[[#This Row],[TotalProductCost]]</f>
        <v>0</v>
      </c>
      <c r="Y5003">
        <f>Sales[[#This Row],[SalesAmount]]-V5003</f>
        <v>0</v>
      </c>
    </row>
    <row r="5004" spans="1: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3</v>
      </c>
      <c r="H5004">
        <v>1</v>
      </c>
      <c r="I5004">
        <v>1</v>
      </c>
      <c r="J5004">
        <v>1000.4375</v>
      </c>
      <c r="K5004">
        <v>605.6492</v>
      </c>
      <c r="L5004">
        <v>1000.4375</v>
      </c>
      <c r="M5004">
        <v>80.035</v>
      </c>
      <c r="P5004">
        <f>Sales[[#This Row],[UnitPrice]]*Sales[[#This Row],[OrderQuantity]]</f>
        <v>1000.4375</v>
      </c>
      <c r="Q5004">
        <f>Sales[[#This Row],[SalesAmount]]-P5004</f>
        <v>0</v>
      </c>
      <c r="S5004">
        <f>Sales[[#This Row],[SalesAmount]]-(Sales[[#This Row],[OrderQuantity]]*Sales[[#This Row],[TotalProductCost]])</f>
        <v>394.7883</v>
      </c>
      <c r="U5004">
        <f>VLOOKUP(Sales[[#This Row],[ProductKey]],Product[[ProductKey]:[ListPrice]],5,0)</f>
        <v>605.6492</v>
      </c>
      <c r="V5004">
        <f>VLOOKUP(Sales[[#This Row],[ProductKey]],Product[[ProductKey]:[ListPrice]],7,0)</f>
        <v>1000.4375</v>
      </c>
      <c r="X5004">
        <f>U5004-Sales[[#This Row],[TotalProductCost]]</f>
        <v>0</v>
      </c>
      <c r="Y5004">
        <f>Sales[[#This Row],[SalesAmount]]-V5004</f>
        <v>0</v>
      </c>
    </row>
    <row r="5005" spans="1: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4</v>
      </c>
      <c r="H5005">
        <v>1</v>
      </c>
      <c r="I5005">
        <v>1</v>
      </c>
      <c r="J5005">
        <v>782.99</v>
      </c>
      <c r="K5005">
        <v>486.7066</v>
      </c>
      <c r="L5005">
        <v>782.99</v>
      </c>
      <c r="M5005">
        <v>62.6392</v>
      </c>
      <c r="P5005">
        <f>Sales[[#This Row],[UnitPrice]]*Sales[[#This Row],[OrderQuantity]]</f>
        <v>782.99</v>
      </c>
      <c r="Q5005">
        <f>Sales[[#This Row],[SalesAmount]]-P5005</f>
        <v>0</v>
      </c>
      <c r="S5005">
        <f>Sales[[#This Row],[SalesAmount]]-(Sales[[#This Row],[OrderQuantity]]*Sales[[#This Row],[TotalProductCost]])</f>
        <v>296.2834</v>
      </c>
      <c r="U5005">
        <f>VLOOKUP(Sales[[#This Row],[ProductKey]],Product[[ProductKey]:[ListPrice]],5,0)</f>
        <v>486.7066</v>
      </c>
      <c r="V5005">
        <f>VLOOKUP(Sales[[#This Row],[ProductKey]],Product[[ProductKey]:[ListPrice]],7,0)</f>
        <v>782.99</v>
      </c>
      <c r="X5005">
        <f>U5005-Sales[[#This Row],[TotalProductCost]]</f>
        <v>0</v>
      </c>
      <c r="Y5005">
        <f>Sales[[#This Row],[SalesAmount]]-V5005</f>
        <v>0</v>
      </c>
    </row>
    <row r="5006" spans="1: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5</v>
      </c>
      <c r="H5006">
        <v>1</v>
      </c>
      <c r="I5006">
        <v>1</v>
      </c>
      <c r="J5006">
        <v>782.99</v>
      </c>
      <c r="K5006">
        <v>486.7066</v>
      </c>
      <c r="L5006">
        <v>782.99</v>
      </c>
      <c r="M5006">
        <v>62.6392</v>
      </c>
      <c r="P5006">
        <f>Sales[[#This Row],[UnitPrice]]*Sales[[#This Row],[OrderQuantity]]</f>
        <v>782.99</v>
      </c>
      <c r="Q5006">
        <f>Sales[[#This Row],[SalesAmount]]-P5006</f>
        <v>0</v>
      </c>
      <c r="S5006">
        <f>Sales[[#This Row],[SalesAmount]]-(Sales[[#This Row],[OrderQuantity]]*Sales[[#This Row],[TotalProductCost]])</f>
        <v>296.2834</v>
      </c>
      <c r="U5006">
        <f>VLOOKUP(Sales[[#This Row],[ProductKey]],Product[[ProductKey]:[ListPrice]],5,0)</f>
        <v>486.7066</v>
      </c>
      <c r="V5006">
        <f>VLOOKUP(Sales[[#This Row],[ProductKey]],Product[[ProductKey]:[ListPrice]],7,0)</f>
        <v>782.99</v>
      </c>
      <c r="X5006">
        <f>U5006-Sales[[#This Row],[TotalProductCost]]</f>
        <v>0</v>
      </c>
      <c r="Y5006">
        <f>Sales[[#This Row],[SalesAmount]]-V5006</f>
        <v>0</v>
      </c>
    </row>
    <row r="5007" spans="1: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6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</v>
      </c>
      <c r="P5007">
        <f>Sales[[#This Row],[UnitPrice]]*Sales[[#This Row],[OrderQuantity]]</f>
        <v>2181.5625</v>
      </c>
      <c r="Q5007">
        <f>Sales[[#This Row],[SalesAmount]]-P5007</f>
        <v>0</v>
      </c>
      <c r="S5007">
        <f>Sales[[#This Row],[SalesAmount]]-(Sales[[#This Row],[OrderQuantity]]*Sales[[#This Row],[TotalProductCost]])</f>
        <v>860.8787</v>
      </c>
      <c r="U5007">
        <f>VLOOKUP(Sales[[#This Row],[ProductKey]],Product[[ProductKey]:[ListPrice]],5,0)</f>
        <v>1320.6838</v>
      </c>
      <c r="V5007">
        <f>VLOOKUP(Sales[[#This Row],[ProductKey]],Product[[ProductKey]:[ListPrice]],7,0)</f>
        <v>2181.5625</v>
      </c>
      <c r="X5007">
        <f>U5007-Sales[[#This Row],[TotalProductCost]]</f>
        <v>0</v>
      </c>
      <c r="Y5007">
        <f>Sales[[#This Row],[SalesAmount]]-V5007</f>
        <v>0</v>
      </c>
    </row>
    <row r="5008" spans="1: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7</v>
      </c>
      <c r="H5008">
        <v>1</v>
      </c>
      <c r="I5008">
        <v>1</v>
      </c>
      <c r="J5008">
        <v>2049.0982</v>
      </c>
      <c r="K5008">
        <v>1105.81</v>
      </c>
      <c r="L5008">
        <v>2049.0982</v>
      </c>
      <c r="M5008">
        <v>163.9279</v>
      </c>
      <c r="P5008">
        <f>Sales[[#This Row],[UnitPrice]]*Sales[[#This Row],[OrderQuantity]]</f>
        <v>2049.0982</v>
      </c>
      <c r="Q5008">
        <f>Sales[[#This Row],[SalesAmount]]-P5008</f>
        <v>0</v>
      </c>
      <c r="S5008">
        <f>Sales[[#This Row],[SalesAmount]]-(Sales[[#This Row],[OrderQuantity]]*Sales[[#This Row],[TotalProductCost]])</f>
        <v>943.2882</v>
      </c>
      <c r="U5008">
        <f>VLOOKUP(Sales[[#This Row],[ProductKey]],Product[[ProductKey]:[ListPrice]],5,0)</f>
        <v>1105.81</v>
      </c>
      <c r="V5008">
        <f>VLOOKUP(Sales[[#This Row],[ProductKey]],Product[[ProductKey]:[ListPrice]],7,0)</f>
        <v>2049.0982</v>
      </c>
      <c r="X5008">
        <f>U5008-Sales[[#This Row],[TotalProductCost]]</f>
        <v>0</v>
      </c>
      <c r="Y5008">
        <f>Sales[[#This Row],[SalesAmount]]-V5008</f>
        <v>0</v>
      </c>
    </row>
    <row r="5009" spans="1: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8</v>
      </c>
      <c r="H5009">
        <v>1</v>
      </c>
      <c r="I5009">
        <v>1</v>
      </c>
      <c r="J5009">
        <v>2049.0982</v>
      </c>
      <c r="K5009">
        <v>1105.81</v>
      </c>
      <c r="L5009">
        <v>2049.0982</v>
      </c>
      <c r="M5009">
        <v>163.9279</v>
      </c>
      <c r="P5009">
        <f>Sales[[#This Row],[UnitPrice]]*Sales[[#This Row],[OrderQuantity]]</f>
        <v>2049.0982</v>
      </c>
      <c r="Q5009">
        <f>Sales[[#This Row],[SalesAmount]]-P5009</f>
        <v>0</v>
      </c>
      <c r="S5009">
        <f>Sales[[#This Row],[SalesAmount]]-(Sales[[#This Row],[OrderQuantity]]*Sales[[#This Row],[TotalProductCost]])</f>
        <v>943.2882</v>
      </c>
      <c r="U5009">
        <f>VLOOKUP(Sales[[#This Row],[ProductKey]],Product[[ProductKey]:[ListPrice]],5,0)</f>
        <v>1105.81</v>
      </c>
      <c r="V5009">
        <f>VLOOKUP(Sales[[#This Row],[ProductKey]],Product[[ProductKey]:[ListPrice]],7,0)</f>
        <v>2049.0982</v>
      </c>
      <c r="X5009">
        <f>U5009-Sales[[#This Row],[TotalProductCost]]</f>
        <v>0</v>
      </c>
      <c r="Y5009">
        <f>Sales[[#This Row],[SalesAmount]]-V5009</f>
        <v>0</v>
      </c>
    </row>
    <row r="5010" spans="1: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9</v>
      </c>
      <c r="H5010">
        <v>1</v>
      </c>
      <c r="I5010">
        <v>1</v>
      </c>
      <c r="J5010">
        <v>2049.0982</v>
      </c>
      <c r="K5010">
        <v>1105.81</v>
      </c>
      <c r="L5010">
        <v>2049.0982</v>
      </c>
      <c r="M5010">
        <v>163.9279</v>
      </c>
      <c r="P5010">
        <f>Sales[[#This Row],[UnitPrice]]*Sales[[#This Row],[OrderQuantity]]</f>
        <v>2049.0982</v>
      </c>
      <c r="Q5010">
        <f>Sales[[#This Row],[SalesAmount]]-P5010</f>
        <v>0</v>
      </c>
      <c r="S5010">
        <f>Sales[[#This Row],[SalesAmount]]-(Sales[[#This Row],[OrderQuantity]]*Sales[[#This Row],[TotalProductCost]])</f>
        <v>943.2882</v>
      </c>
      <c r="U5010">
        <f>VLOOKUP(Sales[[#This Row],[ProductKey]],Product[[ProductKey]:[ListPrice]],5,0)</f>
        <v>1105.81</v>
      </c>
      <c r="V5010">
        <f>VLOOKUP(Sales[[#This Row],[ProductKey]],Product[[ProductKey]:[ListPrice]],7,0)</f>
        <v>2049.0982</v>
      </c>
      <c r="X5010">
        <f>U5010-Sales[[#This Row],[TotalProductCost]]</f>
        <v>0</v>
      </c>
      <c r="Y5010">
        <f>Sales[[#This Row],[SalesAmount]]-V5010</f>
        <v>0</v>
      </c>
    </row>
    <row r="5011" spans="1: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90</v>
      </c>
      <c r="H5011">
        <v>1</v>
      </c>
      <c r="I5011">
        <v>1</v>
      </c>
      <c r="J5011">
        <v>2049.0982</v>
      </c>
      <c r="K5011">
        <v>1105.81</v>
      </c>
      <c r="L5011">
        <v>2049.0982</v>
      </c>
      <c r="M5011">
        <v>163.9279</v>
      </c>
      <c r="P5011">
        <f>Sales[[#This Row],[UnitPrice]]*Sales[[#This Row],[OrderQuantity]]</f>
        <v>2049.0982</v>
      </c>
      <c r="Q5011">
        <f>Sales[[#This Row],[SalesAmount]]-P5011</f>
        <v>0</v>
      </c>
      <c r="S5011">
        <f>Sales[[#This Row],[SalesAmount]]-(Sales[[#This Row],[OrderQuantity]]*Sales[[#This Row],[TotalProductCost]])</f>
        <v>943.2882</v>
      </c>
      <c r="U5011">
        <f>VLOOKUP(Sales[[#This Row],[ProductKey]],Product[[ProductKey]:[ListPrice]],5,0)</f>
        <v>1105.81</v>
      </c>
      <c r="V5011">
        <f>VLOOKUP(Sales[[#This Row],[ProductKey]],Product[[ProductKey]:[ListPrice]],7,0)</f>
        <v>2049.0982</v>
      </c>
      <c r="X5011">
        <f>U5011-Sales[[#This Row],[TotalProductCost]]</f>
        <v>0</v>
      </c>
      <c r="Y5011">
        <f>Sales[[#This Row],[SalesAmount]]-V5011</f>
        <v>0</v>
      </c>
    </row>
    <row r="5012" spans="1: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91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</v>
      </c>
      <c r="P5012">
        <f>Sales[[#This Row],[UnitPrice]]*Sales[[#This Row],[OrderQuantity]]</f>
        <v>2181.5625</v>
      </c>
      <c r="Q5012">
        <f>Sales[[#This Row],[SalesAmount]]-P5012</f>
        <v>0</v>
      </c>
      <c r="S5012">
        <f>Sales[[#This Row],[SalesAmount]]-(Sales[[#This Row],[OrderQuantity]]*Sales[[#This Row],[TotalProductCost]])</f>
        <v>860.8787</v>
      </c>
      <c r="U5012">
        <f>VLOOKUP(Sales[[#This Row],[ProductKey]],Product[[ProductKey]:[ListPrice]],5,0)</f>
        <v>1320.6838</v>
      </c>
      <c r="V5012">
        <f>VLOOKUP(Sales[[#This Row],[ProductKey]],Product[[ProductKey]:[ListPrice]],7,0)</f>
        <v>2181.5625</v>
      </c>
      <c r="X5012">
        <f>U5012-Sales[[#This Row],[TotalProductCost]]</f>
        <v>0</v>
      </c>
      <c r="Y5012">
        <f>Sales[[#This Row],[SalesAmount]]-V5012</f>
        <v>0</v>
      </c>
    </row>
    <row r="5013" spans="1: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92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</v>
      </c>
      <c r="P5013">
        <f>Sales[[#This Row],[UnitPrice]]*Sales[[#This Row],[OrderQuantity]]</f>
        <v>2181.5625</v>
      </c>
      <c r="Q5013">
        <f>Sales[[#This Row],[SalesAmount]]-P5013</f>
        <v>0</v>
      </c>
      <c r="S5013">
        <f>Sales[[#This Row],[SalesAmount]]-(Sales[[#This Row],[OrderQuantity]]*Sales[[#This Row],[TotalProductCost]])</f>
        <v>860.8787</v>
      </c>
      <c r="U5013">
        <f>VLOOKUP(Sales[[#This Row],[ProductKey]],Product[[ProductKey]:[ListPrice]],5,0)</f>
        <v>1320.6838</v>
      </c>
      <c r="V5013">
        <f>VLOOKUP(Sales[[#This Row],[ProductKey]],Product[[ProductKey]:[ListPrice]],7,0)</f>
        <v>2181.5625</v>
      </c>
      <c r="X5013">
        <f>U5013-Sales[[#This Row],[TotalProductCost]]</f>
        <v>0</v>
      </c>
      <c r="Y5013">
        <f>Sales[[#This Row],[SalesAmount]]-V5013</f>
        <v>0</v>
      </c>
    </row>
    <row r="5014" spans="1: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3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</v>
      </c>
      <c r="P5014">
        <f>Sales[[#This Row],[UnitPrice]]*Sales[[#This Row],[OrderQuantity]]</f>
        <v>2181.5625</v>
      </c>
      <c r="Q5014">
        <f>Sales[[#This Row],[SalesAmount]]-P5014</f>
        <v>0</v>
      </c>
      <c r="S5014">
        <f>Sales[[#This Row],[SalesAmount]]-(Sales[[#This Row],[OrderQuantity]]*Sales[[#This Row],[TotalProductCost]])</f>
        <v>860.8787</v>
      </c>
      <c r="U5014">
        <f>VLOOKUP(Sales[[#This Row],[ProductKey]],Product[[ProductKey]:[ListPrice]],5,0)</f>
        <v>1320.6838</v>
      </c>
      <c r="V5014">
        <f>VLOOKUP(Sales[[#This Row],[ProductKey]],Product[[ProductKey]:[ListPrice]],7,0)</f>
        <v>2181.5625</v>
      </c>
      <c r="X5014">
        <f>U5014-Sales[[#This Row],[TotalProductCost]]</f>
        <v>0</v>
      </c>
      <c r="Y5014">
        <f>Sales[[#This Row],[SalesAmount]]-V5014</f>
        <v>0</v>
      </c>
    </row>
    <row r="5015" spans="1: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4</v>
      </c>
      <c r="H5015">
        <v>1</v>
      </c>
      <c r="I5015">
        <v>1</v>
      </c>
      <c r="J5015">
        <v>2049.0982</v>
      </c>
      <c r="K5015">
        <v>1105.81</v>
      </c>
      <c r="L5015">
        <v>2049.0982</v>
      </c>
      <c r="M5015">
        <v>163.9279</v>
      </c>
      <c r="P5015">
        <f>Sales[[#This Row],[UnitPrice]]*Sales[[#This Row],[OrderQuantity]]</f>
        <v>2049.0982</v>
      </c>
      <c r="Q5015">
        <f>Sales[[#This Row],[SalesAmount]]-P5015</f>
        <v>0</v>
      </c>
      <c r="S5015">
        <f>Sales[[#This Row],[SalesAmount]]-(Sales[[#This Row],[OrderQuantity]]*Sales[[#This Row],[TotalProductCost]])</f>
        <v>943.2882</v>
      </c>
      <c r="U5015">
        <f>VLOOKUP(Sales[[#This Row],[ProductKey]],Product[[ProductKey]:[ListPrice]],5,0)</f>
        <v>1105.81</v>
      </c>
      <c r="V5015">
        <f>VLOOKUP(Sales[[#This Row],[ProductKey]],Product[[ProductKey]:[ListPrice]],7,0)</f>
        <v>2049.0982</v>
      </c>
      <c r="X5015">
        <f>U5015-Sales[[#This Row],[TotalProductCost]]</f>
        <v>0</v>
      </c>
      <c r="Y5015">
        <f>Sales[[#This Row],[SalesAmount]]-V5015</f>
        <v>0</v>
      </c>
    </row>
    <row r="5016" spans="1: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5</v>
      </c>
      <c r="H5016">
        <v>1</v>
      </c>
      <c r="I5016">
        <v>1</v>
      </c>
      <c r="J5016">
        <v>2049.0982</v>
      </c>
      <c r="K5016">
        <v>1105.81</v>
      </c>
      <c r="L5016">
        <v>2049.0982</v>
      </c>
      <c r="M5016">
        <v>163.9279</v>
      </c>
      <c r="P5016">
        <f>Sales[[#This Row],[UnitPrice]]*Sales[[#This Row],[OrderQuantity]]</f>
        <v>2049.0982</v>
      </c>
      <c r="Q5016">
        <f>Sales[[#This Row],[SalesAmount]]-P5016</f>
        <v>0</v>
      </c>
      <c r="S5016">
        <f>Sales[[#This Row],[SalesAmount]]-(Sales[[#This Row],[OrderQuantity]]*Sales[[#This Row],[TotalProductCost]])</f>
        <v>943.2882</v>
      </c>
      <c r="U5016">
        <f>VLOOKUP(Sales[[#This Row],[ProductKey]],Product[[ProductKey]:[ListPrice]],5,0)</f>
        <v>1105.81</v>
      </c>
      <c r="V5016">
        <f>VLOOKUP(Sales[[#This Row],[ProductKey]],Product[[ProductKey]:[ListPrice]],7,0)</f>
        <v>2049.0982</v>
      </c>
      <c r="X5016">
        <f>U5016-Sales[[#This Row],[TotalProductCost]]</f>
        <v>0</v>
      </c>
      <c r="Y5016">
        <f>Sales[[#This Row],[SalesAmount]]-V5016</f>
        <v>0</v>
      </c>
    </row>
    <row r="5017" spans="1: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6</v>
      </c>
      <c r="H5017">
        <v>1</v>
      </c>
      <c r="I5017">
        <v>1</v>
      </c>
      <c r="J5017">
        <v>2049.0982</v>
      </c>
      <c r="K5017">
        <v>1105.81</v>
      </c>
      <c r="L5017">
        <v>2049.0982</v>
      </c>
      <c r="M5017">
        <v>163.9279</v>
      </c>
      <c r="P5017">
        <f>Sales[[#This Row],[UnitPrice]]*Sales[[#This Row],[OrderQuantity]]</f>
        <v>2049.0982</v>
      </c>
      <c r="Q5017">
        <f>Sales[[#This Row],[SalesAmount]]-P5017</f>
        <v>0</v>
      </c>
      <c r="S5017">
        <f>Sales[[#This Row],[SalesAmount]]-(Sales[[#This Row],[OrderQuantity]]*Sales[[#This Row],[TotalProductCost]])</f>
        <v>943.2882</v>
      </c>
      <c r="U5017">
        <f>VLOOKUP(Sales[[#This Row],[ProductKey]],Product[[ProductKey]:[ListPrice]],5,0)</f>
        <v>1105.81</v>
      </c>
      <c r="V5017">
        <f>VLOOKUP(Sales[[#This Row],[ProductKey]],Product[[ProductKey]:[ListPrice]],7,0)</f>
        <v>2049.0982</v>
      </c>
      <c r="X5017">
        <f>U5017-Sales[[#This Row],[TotalProductCost]]</f>
        <v>0</v>
      </c>
      <c r="Y5017">
        <f>Sales[[#This Row],[SalesAmount]]-V5017</f>
        <v>0</v>
      </c>
    </row>
    <row r="5018" spans="1: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7</v>
      </c>
      <c r="H5018">
        <v>1</v>
      </c>
      <c r="I5018">
        <v>1</v>
      </c>
      <c r="J5018">
        <v>2071.4196</v>
      </c>
      <c r="K5018">
        <v>1117.8559</v>
      </c>
      <c r="L5018">
        <v>2071.4196</v>
      </c>
      <c r="M5018">
        <v>165.7136</v>
      </c>
      <c r="P5018">
        <f>Sales[[#This Row],[UnitPrice]]*Sales[[#This Row],[OrderQuantity]]</f>
        <v>2071.4196</v>
      </c>
      <c r="Q5018">
        <f>Sales[[#This Row],[SalesAmount]]-P5018</f>
        <v>0</v>
      </c>
      <c r="S5018">
        <f>Sales[[#This Row],[SalesAmount]]-(Sales[[#This Row],[OrderQuantity]]*Sales[[#This Row],[TotalProductCost]])</f>
        <v>953.5637</v>
      </c>
      <c r="U5018">
        <f>VLOOKUP(Sales[[#This Row],[ProductKey]],Product[[ProductKey]:[ListPrice]],5,0)</f>
        <v>1117.8559</v>
      </c>
      <c r="V5018">
        <f>VLOOKUP(Sales[[#This Row],[ProductKey]],Product[[ProductKey]:[ListPrice]],7,0)</f>
        <v>2071.4196</v>
      </c>
      <c r="X5018">
        <f>U5018-Sales[[#This Row],[TotalProductCost]]</f>
        <v>0</v>
      </c>
      <c r="Y5018">
        <f>Sales[[#This Row],[SalesAmount]]-V5018</f>
        <v>0</v>
      </c>
    </row>
    <row r="5019" spans="1: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8</v>
      </c>
      <c r="H5019">
        <v>1</v>
      </c>
      <c r="I5019">
        <v>1</v>
      </c>
      <c r="J5019">
        <v>782.99</v>
      </c>
      <c r="K5019">
        <v>486.7066</v>
      </c>
      <c r="L5019">
        <v>782.99</v>
      </c>
      <c r="M5019">
        <v>62.6392</v>
      </c>
      <c r="P5019">
        <f>Sales[[#This Row],[UnitPrice]]*Sales[[#This Row],[OrderQuantity]]</f>
        <v>782.99</v>
      </c>
      <c r="Q5019">
        <f>Sales[[#This Row],[SalesAmount]]-P5019</f>
        <v>0</v>
      </c>
      <c r="S5019">
        <f>Sales[[#This Row],[SalesAmount]]-(Sales[[#This Row],[OrderQuantity]]*Sales[[#This Row],[TotalProductCost]])</f>
        <v>296.2834</v>
      </c>
      <c r="U5019">
        <f>VLOOKUP(Sales[[#This Row],[ProductKey]],Product[[ProductKey]:[ListPrice]],5,0)</f>
        <v>486.7066</v>
      </c>
      <c r="V5019">
        <f>VLOOKUP(Sales[[#This Row],[ProductKey]],Product[[ProductKey]:[ListPrice]],7,0)</f>
        <v>782.99</v>
      </c>
      <c r="X5019">
        <f>U5019-Sales[[#This Row],[TotalProductCost]]</f>
        <v>0</v>
      </c>
      <c r="Y5019">
        <f>Sales[[#This Row],[SalesAmount]]-V5019</f>
        <v>0</v>
      </c>
    </row>
    <row r="5020" spans="1: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9</v>
      </c>
      <c r="H5020">
        <v>1</v>
      </c>
      <c r="I5020">
        <v>1</v>
      </c>
      <c r="J5020">
        <v>782.99</v>
      </c>
      <c r="K5020">
        <v>486.7066</v>
      </c>
      <c r="L5020">
        <v>782.99</v>
      </c>
      <c r="M5020">
        <v>62.6392</v>
      </c>
      <c r="P5020">
        <f>Sales[[#This Row],[UnitPrice]]*Sales[[#This Row],[OrderQuantity]]</f>
        <v>782.99</v>
      </c>
      <c r="Q5020">
        <f>Sales[[#This Row],[SalesAmount]]-P5020</f>
        <v>0</v>
      </c>
      <c r="S5020">
        <f>Sales[[#This Row],[SalesAmount]]-(Sales[[#This Row],[OrderQuantity]]*Sales[[#This Row],[TotalProductCost]])</f>
        <v>296.2834</v>
      </c>
      <c r="U5020">
        <f>VLOOKUP(Sales[[#This Row],[ProductKey]],Product[[ProductKey]:[ListPrice]],5,0)</f>
        <v>486.7066</v>
      </c>
      <c r="V5020">
        <f>VLOOKUP(Sales[[#This Row],[ProductKey]],Product[[ProductKey]:[ListPrice]],7,0)</f>
        <v>782.99</v>
      </c>
      <c r="X5020">
        <f>U5020-Sales[[#This Row],[TotalProductCost]]</f>
        <v>0</v>
      </c>
      <c r="Y5020">
        <f>Sales[[#This Row],[SalesAmount]]-V5020</f>
        <v>0</v>
      </c>
    </row>
    <row r="5021" spans="1: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800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</v>
      </c>
      <c r="P5021">
        <f>Sales[[#This Row],[UnitPrice]]*Sales[[#This Row],[OrderQuantity]]</f>
        <v>2181.5625</v>
      </c>
      <c r="Q5021">
        <f>Sales[[#This Row],[SalesAmount]]-P5021</f>
        <v>0</v>
      </c>
      <c r="S5021">
        <f>Sales[[#This Row],[SalesAmount]]-(Sales[[#This Row],[OrderQuantity]]*Sales[[#This Row],[TotalProductCost]])</f>
        <v>860.8787</v>
      </c>
      <c r="U5021">
        <f>VLOOKUP(Sales[[#This Row],[ProductKey]],Product[[ProductKey]:[ListPrice]],5,0)</f>
        <v>1320.6838</v>
      </c>
      <c r="V5021">
        <f>VLOOKUP(Sales[[#This Row],[ProductKey]],Product[[ProductKey]:[ListPrice]],7,0)</f>
        <v>2181.5625</v>
      </c>
      <c r="X5021">
        <f>U5021-Sales[[#This Row],[TotalProductCost]]</f>
        <v>0</v>
      </c>
      <c r="Y5021">
        <f>Sales[[#This Row],[SalesAmount]]-V5021</f>
        <v>0</v>
      </c>
    </row>
    <row r="5022" spans="1: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801</v>
      </c>
      <c r="H5022">
        <v>1</v>
      </c>
      <c r="I5022">
        <v>1</v>
      </c>
      <c r="J5022">
        <v>782.99</v>
      </c>
      <c r="K5022">
        <v>486.7066</v>
      </c>
      <c r="L5022">
        <v>782.99</v>
      </c>
      <c r="M5022">
        <v>62.6392</v>
      </c>
      <c r="P5022">
        <f>Sales[[#This Row],[UnitPrice]]*Sales[[#This Row],[OrderQuantity]]</f>
        <v>782.99</v>
      </c>
      <c r="Q5022">
        <f>Sales[[#This Row],[SalesAmount]]-P5022</f>
        <v>0</v>
      </c>
      <c r="S5022">
        <f>Sales[[#This Row],[SalesAmount]]-(Sales[[#This Row],[OrderQuantity]]*Sales[[#This Row],[TotalProductCost]])</f>
        <v>296.2834</v>
      </c>
      <c r="U5022">
        <f>VLOOKUP(Sales[[#This Row],[ProductKey]],Product[[ProductKey]:[ListPrice]],5,0)</f>
        <v>486.7066</v>
      </c>
      <c r="V5022">
        <f>VLOOKUP(Sales[[#This Row],[ProductKey]],Product[[ProductKey]:[ListPrice]],7,0)</f>
        <v>782.99</v>
      </c>
      <c r="X5022">
        <f>U5022-Sales[[#This Row],[TotalProductCost]]</f>
        <v>0</v>
      </c>
      <c r="Y5022">
        <f>Sales[[#This Row],[SalesAmount]]-V5022</f>
        <v>0</v>
      </c>
    </row>
    <row r="5023" spans="1: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802</v>
      </c>
      <c r="H5023">
        <v>1</v>
      </c>
      <c r="I5023">
        <v>1</v>
      </c>
      <c r="J5023">
        <v>782.99</v>
      </c>
      <c r="K5023">
        <v>486.7066</v>
      </c>
      <c r="L5023">
        <v>782.99</v>
      </c>
      <c r="M5023">
        <v>62.6392</v>
      </c>
      <c r="P5023">
        <f>Sales[[#This Row],[UnitPrice]]*Sales[[#This Row],[OrderQuantity]]</f>
        <v>782.99</v>
      </c>
      <c r="Q5023">
        <f>Sales[[#This Row],[SalesAmount]]-P5023</f>
        <v>0</v>
      </c>
      <c r="S5023">
        <f>Sales[[#This Row],[SalesAmount]]-(Sales[[#This Row],[OrderQuantity]]*Sales[[#This Row],[TotalProductCost]])</f>
        <v>296.2834</v>
      </c>
      <c r="U5023">
        <f>VLOOKUP(Sales[[#This Row],[ProductKey]],Product[[ProductKey]:[ListPrice]],5,0)</f>
        <v>486.7066</v>
      </c>
      <c r="V5023">
        <f>VLOOKUP(Sales[[#This Row],[ProductKey]],Product[[ProductKey]:[ListPrice]],7,0)</f>
        <v>782.99</v>
      </c>
      <c r="X5023">
        <f>U5023-Sales[[#This Row],[TotalProductCost]]</f>
        <v>0</v>
      </c>
      <c r="Y5023">
        <f>Sales[[#This Row],[SalesAmount]]-V5023</f>
        <v>0</v>
      </c>
    </row>
    <row r="5024" spans="1: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3</v>
      </c>
      <c r="H5024">
        <v>1</v>
      </c>
      <c r="I5024">
        <v>1</v>
      </c>
      <c r="J5024">
        <v>782.99</v>
      </c>
      <c r="K5024">
        <v>486.7066</v>
      </c>
      <c r="L5024">
        <v>782.99</v>
      </c>
      <c r="M5024">
        <v>62.6392</v>
      </c>
      <c r="P5024">
        <f>Sales[[#This Row],[UnitPrice]]*Sales[[#This Row],[OrderQuantity]]</f>
        <v>782.99</v>
      </c>
      <c r="Q5024">
        <f>Sales[[#This Row],[SalesAmount]]-P5024</f>
        <v>0</v>
      </c>
      <c r="S5024">
        <f>Sales[[#This Row],[SalesAmount]]-(Sales[[#This Row],[OrderQuantity]]*Sales[[#This Row],[TotalProductCost]])</f>
        <v>296.2834</v>
      </c>
      <c r="U5024">
        <f>VLOOKUP(Sales[[#This Row],[ProductKey]],Product[[ProductKey]:[ListPrice]],5,0)</f>
        <v>486.7066</v>
      </c>
      <c r="V5024">
        <f>VLOOKUP(Sales[[#This Row],[ProductKey]],Product[[ProductKey]:[ListPrice]],7,0)</f>
        <v>782.99</v>
      </c>
      <c r="X5024">
        <f>U5024-Sales[[#This Row],[TotalProductCost]]</f>
        <v>0</v>
      </c>
      <c r="Y5024">
        <f>Sales[[#This Row],[SalesAmount]]-V5024</f>
        <v>0</v>
      </c>
    </row>
    <row r="5025" spans="1: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4</v>
      </c>
      <c r="H5025">
        <v>1</v>
      </c>
      <c r="I5025">
        <v>1</v>
      </c>
      <c r="J5025">
        <v>2049.0982</v>
      </c>
      <c r="K5025">
        <v>1105.81</v>
      </c>
      <c r="L5025">
        <v>2049.0982</v>
      </c>
      <c r="M5025">
        <v>163.9279</v>
      </c>
      <c r="P5025">
        <f>Sales[[#This Row],[UnitPrice]]*Sales[[#This Row],[OrderQuantity]]</f>
        <v>2049.0982</v>
      </c>
      <c r="Q5025">
        <f>Sales[[#This Row],[SalesAmount]]-P5025</f>
        <v>0</v>
      </c>
      <c r="S5025">
        <f>Sales[[#This Row],[SalesAmount]]-(Sales[[#This Row],[OrderQuantity]]*Sales[[#This Row],[TotalProductCost]])</f>
        <v>943.2882</v>
      </c>
      <c r="U5025">
        <f>VLOOKUP(Sales[[#This Row],[ProductKey]],Product[[ProductKey]:[ListPrice]],5,0)</f>
        <v>1105.81</v>
      </c>
      <c r="V5025">
        <f>VLOOKUP(Sales[[#This Row],[ProductKey]],Product[[ProductKey]:[ListPrice]],7,0)</f>
        <v>2049.0982</v>
      </c>
      <c r="X5025">
        <f>U5025-Sales[[#This Row],[TotalProductCost]]</f>
        <v>0</v>
      </c>
      <c r="Y5025">
        <f>Sales[[#This Row],[SalesAmount]]-V5025</f>
        <v>0</v>
      </c>
    </row>
    <row r="5026" spans="1: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5</v>
      </c>
      <c r="H5026">
        <v>1</v>
      </c>
      <c r="I5026">
        <v>1</v>
      </c>
      <c r="J5026">
        <v>782.99</v>
      </c>
      <c r="K5026">
        <v>486.7066</v>
      </c>
      <c r="L5026">
        <v>782.99</v>
      </c>
      <c r="M5026">
        <v>62.6392</v>
      </c>
      <c r="P5026">
        <f>Sales[[#This Row],[UnitPrice]]*Sales[[#This Row],[OrderQuantity]]</f>
        <v>782.99</v>
      </c>
      <c r="Q5026">
        <f>Sales[[#This Row],[SalesAmount]]-P5026</f>
        <v>0</v>
      </c>
      <c r="S5026">
        <f>Sales[[#This Row],[SalesAmount]]-(Sales[[#This Row],[OrderQuantity]]*Sales[[#This Row],[TotalProductCost]])</f>
        <v>296.2834</v>
      </c>
      <c r="U5026">
        <f>VLOOKUP(Sales[[#This Row],[ProductKey]],Product[[ProductKey]:[ListPrice]],5,0)</f>
        <v>486.7066</v>
      </c>
      <c r="V5026">
        <f>VLOOKUP(Sales[[#This Row],[ProductKey]],Product[[ProductKey]:[ListPrice]],7,0)</f>
        <v>782.99</v>
      </c>
      <c r="X5026">
        <f>U5026-Sales[[#This Row],[TotalProductCost]]</f>
        <v>0</v>
      </c>
      <c r="Y5026">
        <f>Sales[[#This Row],[SalesAmount]]-V5026</f>
        <v>0</v>
      </c>
    </row>
    <row r="5027" spans="1: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6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8</v>
      </c>
      <c r="P5027">
        <f>Sales[[#This Row],[UnitPrice]]*Sales[[#This Row],[OrderQuantity]]</f>
        <v>2443.35</v>
      </c>
      <c r="Q5027">
        <f>Sales[[#This Row],[SalesAmount]]-P5027</f>
        <v>0</v>
      </c>
      <c r="S5027">
        <f>Sales[[#This Row],[SalesAmount]]-(Sales[[#This Row],[OrderQuantity]]*Sales[[#This Row],[TotalProductCost]])</f>
        <v>924.5636</v>
      </c>
      <c r="U5027">
        <f>VLOOKUP(Sales[[#This Row],[ProductKey]],Product[[ProductKey]:[ListPrice]],5,0)</f>
        <v>1518.7864</v>
      </c>
      <c r="V5027">
        <f>VLOOKUP(Sales[[#This Row],[ProductKey]],Product[[ProductKey]:[ListPrice]],7,0)</f>
        <v>2443.35</v>
      </c>
      <c r="X5027">
        <f>U5027-Sales[[#This Row],[TotalProductCost]]</f>
        <v>0</v>
      </c>
      <c r="Y5027">
        <f>Sales[[#This Row],[SalesAmount]]-V5027</f>
        <v>0</v>
      </c>
    </row>
    <row r="5028" spans="1: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7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</v>
      </c>
      <c r="P5028">
        <f>Sales[[#This Row],[UnitPrice]]*Sales[[#This Row],[OrderQuantity]]</f>
        <v>2181.5625</v>
      </c>
      <c r="Q5028">
        <f>Sales[[#This Row],[SalesAmount]]-P5028</f>
        <v>0</v>
      </c>
      <c r="S5028">
        <f>Sales[[#This Row],[SalesAmount]]-(Sales[[#This Row],[OrderQuantity]]*Sales[[#This Row],[TotalProductCost]])</f>
        <v>860.8787</v>
      </c>
      <c r="U5028">
        <f>VLOOKUP(Sales[[#This Row],[ProductKey]],Product[[ProductKey]:[ListPrice]],5,0)</f>
        <v>1320.6838</v>
      </c>
      <c r="V5028">
        <f>VLOOKUP(Sales[[#This Row],[ProductKey]],Product[[ProductKey]:[ListPrice]],7,0)</f>
        <v>2181.5625</v>
      </c>
      <c r="X5028">
        <f>U5028-Sales[[#This Row],[TotalProductCost]]</f>
        <v>0</v>
      </c>
      <c r="Y5028">
        <f>Sales[[#This Row],[SalesAmount]]-V5028</f>
        <v>0</v>
      </c>
    </row>
    <row r="5029" spans="1: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8</v>
      </c>
      <c r="H5029">
        <v>1</v>
      </c>
      <c r="I5029">
        <v>2</v>
      </c>
      <c r="J5029">
        <v>1090.7812</v>
      </c>
      <c r="K5029">
        <v>1320.6838</v>
      </c>
      <c r="L5029">
        <v>2181.5625</v>
      </c>
      <c r="M5029">
        <v>174.525</v>
      </c>
      <c r="P5029">
        <f>Sales[[#This Row],[UnitPrice]]*Sales[[#This Row],[OrderQuantity]]</f>
        <v>2181.5624</v>
      </c>
      <c r="Q5029">
        <f>Sales[[#This Row],[SalesAmount]]-P5029</f>
        <v>0.000100000000202272</v>
      </c>
      <c r="S5029">
        <f>Sales[[#This Row],[SalesAmount]]-(Sales[[#This Row],[OrderQuantity]]*Sales[[#This Row],[TotalProductCost]])</f>
        <v>-459.8051</v>
      </c>
      <c r="U5029">
        <f>VLOOKUP(Sales[[#This Row],[ProductKey]],Product[[ProductKey]:[ListPrice]],5,0)</f>
        <v>1320.6838</v>
      </c>
      <c r="V5029">
        <f>VLOOKUP(Sales[[#This Row],[ProductKey]],Product[[ProductKey]:[ListPrice]],7,0)</f>
        <v>2181.5625</v>
      </c>
      <c r="X5029">
        <f>U5029-Sales[[#This Row],[TotalProductCost]]</f>
        <v>0</v>
      </c>
      <c r="Y5029">
        <f>Sales[[#This Row],[SalesAmount]]-V5029</f>
        <v>0</v>
      </c>
    </row>
    <row r="5030" spans="1: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9</v>
      </c>
      <c r="H5030">
        <v>1</v>
      </c>
      <c r="I5030">
        <v>2</v>
      </c>
      <c r="J5030">
        <v>500.2187</v>
      </c>
      <c r="K5030">
        <v>605.6492</v>
      </c>
      <c r="L5030">
        <v>1000.4375</v>
      </c>
      <c r="M5030">
        <v>80.035</v>
      </c>
      <c r="P5030">
        <f>Sales[[#This Row],[UnitPrice]]*Sales[[#This Row],[OrderQuantity]]</f>
        <v>1000.4374</v>
      </c>
      <c r="Q5030">
        <f>Sales[[#This Row],[SalesAmount]]-P5030</f>
        <v>9.99999999748979e-5</v>
      </c>
      <c r="S5030">
        <f>Sales[[#This Row],[SalesAmount]]-(Sales[[#This Row],[OrderQuantity]]*Sales[[#This Row],[TotalProductCost]])</f>
        <v>-210.8609</v>
      </c>
      <c r="U5030">
        <f>VLOOKUP(Sales[[#This Row],[ProductKey]],Product[[ProductKey]:[ListPrice]],5,0)</f>
        <v>605.6492</v>
      </c>
      <c r="V5030">
        <f>VLOOKUP(Sales[[#This Row],[ProductKey]],Product[[ProductKey]:[ListPrice]],7,0)</f>
        <v>1000.4375</v>
      </c>
      <c r="X5030">
        <f>U5030-Sales[[#This Row],[TotalProductCost]]</f>
        <v>0</v>
      </c>
      <c r="Y5030">
        <f>Sales[[#This Row],[SalesAmount]]-V5030</f>
        <v>0</v>
      </c>
    </row>
    <row r="5031" spans="1: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10</v>
      </c>
      <c r="H5031">
        <v>1</v>
      </c>
      <c r="I5031">
        <v>2</v>
      </c>
      <c r="J5031">
        <v>1090.7812</v>
      </c>
      <c r="K5031">
        <v>1320.6838</v>
      </c>
      <c r="L5031">
        <v>2181.5625</v>
      </c>
      <c r="M5031">
        <v>174.525</v>
      </c>
      <c r="P5031">
        <f>Sales[[#This Row],[UnitPrice]]*Sales[[#This Row],[OrderQuantity]]</f>
        <v>2181.5624</v>
      </c>
      <c r="Q5031">
        <f>Sales[[#This Row],[SalesAmount]]-P5031</f>
        <v>0.000100000000202272</v>
      </c>
      <c r="S5031">
        <f>Sales[[#This Row],[SalesAmount]]-(Sales[[#This Row],[OrderQuantity]]*Sales[[#This Row],[TotalProductCost]])</f>
        <v>-459.8051</v>
      </c>
      <c r="U5031">
        <f>VLOOKUP(Sales[[#This Row],[ProductKey]],Product[[ProductKey]:[ListPrice]],5,0)</f>
        <v>1320.6838</v>
      </c>
      <c r="V5031">
        <f>VLOOKUP(Sales[[#This Row],[ProductKey]],Product[[ProductKey]:[ListPrice]],7,0)</f>
        <v>2181.5625</v>
      </c>
      <c r="X5031">
        <f>U5031-Sales[[#This Row],[TotalProductCost]]</f>
        <v>0</v>
      </c>
      <c r="Y5031">
        <f>Sales[[#This Row],[SalesAmount]]-V5031</f>
        <v>0</v>
      </c>
    </row>
    <row r="5032" spans="1: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11</v>
      </c>
      <c r="H5032">
        <v>1</v>
      </c>
      <c r="I5032">
        <v>2</v>
      </c>
      <c r="J5032">
        <v>391.495</v>
      </c>
      <c r="K5032">
        <v>486.7066</v>
      </c>
      <c r="L5032">
        <v>782.99</v>
      </c>
      <c r="M5032">
        <v>62.6392</v>
      </c>
      <c r="P5032">
        <f>Sales[[#This Row],[UnitPrice]]*Sales[[#This Row],[OrderQuantity]]</f>
        <v>782.99</v>
      </c>
      <c r="Q5032">
        <f>Sales[[#This Row],[SalesAmount]]-P5032</f>
        <v>0</v>
      </c>
      <c r="S5032">
        <f>Sales[[#This Row],[SalesAmount]]-(Sales[[#This Row],[OrderQuantity]]*Sales[[#This Row],[TotalProductCost]])</f>
        <v>-190.4232</v>
      </c>
      <c r="U5032">
        <f>VLOOKUP(Sales[[#This Row],[ProductKey]],Product[[ProductKey]:[ListPrice]],5,0)</f>
        <v>486.7066</v>
      </c>
      <c r="V5032">
        <f>VLOOKUP(Sales[[#This Row],[ProductKey]],Product[[ProductKey]:[ListPrice]],7,0)</f>
        <v>782.99</v>
      </c>
      <c r="X5032">
        <f>U5032-Sales[[#This Row],[TotalProductCost]]</f>
        <v>0</v>
      </c>
      <c r="Y5032">
        <f>Sales[[#This Row],[SalesAmount]]-V5032</f>
        <v>0</v>
      </c>
    </row>
    <row r="5033" spans="1: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12</v>
      </c>
      <c r="H5033">
        <v>1</v>
      </c>
      <c r="I5033">
        <v>2</v>
      </c>
      <c r="J5033">
        <v>500.2187</v>
      </c>
      <c r="K5033">
        <v>605.6492</v>
      </c>
      <c r="L5033">
        <v>1000.4375</v>
      </c>
      <c r="M5033">
        <v>80.035</v>
      </c>
      <c r="P5033">
        <f>Sales[[#This Row],[UnitPrice]]*Sales[[#This Row],[OrderQuantity]]</f>
        <v>1000.4374</v>
      </c>
      <c r="Q5033">
        <f>Sales[[#This Row],[SalesAmount]]-P5033</f>
        <v>9.99999999748979e-5</v>
      </c>
      <c r="S5033">
        <f>Sales[[#This Row],[SalesAmount]]-(Sales[[#This Row],[OrderQuantity]]*Sales[[#This Row],[TotalProductCost]])</f>
        <v>-210.8609</v>
      </c>
      <c r="U5033">
        <f>VLOOKUP(Sales[[#This Row],[ProductKey]],Product[[ProductKey]:[ListPrice]],5,0)</f>
        <v>605.6492</v>
      </c>
      <c r="V5033">
        <f>VLOOKUP(Sales[[#This Row],[ProductKey]],Product[[ProductKey]:[ListPrice]],7,0)</f>
        <v>1000.4375</v>
      </c>
      <c r="X5033">
        <f>U5033-Sales[[#This Row],[TotalProductCost]]</f>
        <v>0</v>
      </c>
      <c r="Y5033">
        <f>Sales[[#This Row],[SalesAmount]]-V5033</f>
        <v>0</v>
      </c>
    </row>
    <row r="5034" spans="1: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3</v>
      </c>
      <c r="H5034">
        <v>1</v>
      </c>
      <c r="I5034">
        <v>2</v>
      </c>
      <c r="J5034">
        <v>1035.7098</v>
      </c>
      <c r="K5034">
        <v>1117.8559</v>
      </c>
      <c r="L5034">
        <v>2071.4196</v>
      </c>
      <c r="M5034">
        <v>165.7136</v>
      </c>
      <c r="P5034">
        <f>Sales[[#This Row],[UnitPrice]]*Sales[[#This Row],[OrderQuantity]]</f>
        <v>2071.4196</v>
      </c>
      <c r="Q5034">
        <f>Sales[[#This Row],[SalesAmount]]-P5034</f>
        <v>0</v>
      </c>
      <c r="S5034">
        <f>Sales[[#This Row],[SalesAmount]]-(Sales[[#This Row],[OrderQuantity]]*Sales[[#This Row],[TotalProductCost]])</f>
        <v>-164.2922</v>
      </c>
      <c r="U5034">
        <f>VLOOKUP(Sales[[#This Row],[ProductKey]],Product[[ProductKey]:[ListPrice]],5,0)</f>
        <v>1117.8559</v>
      </c>
      <c r="V5034">
        <f>VLOOKUP(Sales[[#This Row],[ProductKey]],Product[[ProductKey]:[ListPrice]],7,0)</f>
        <v>2071.4196</v>
      </c>
      <c r="X5034">
        <f>U5034-Sales[[#This Row],[TotalProductCost]]</f>
        <v>0</v>
      </c>
      <c r="Y5034">
        <f>Sales[[#This Row],[SalesAmount]]-V5034</f>
        <v>0</v>
      </c>
    </row>
    <row r="5035" spans="1: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4</v>
      </c>
      <c r="H5035">
        <v>1</v>
      </c>
      <c r="I5035">
        <v>2</v>
      </c>
      <c r="J5035">
        <v>1024.5491</v>
      </c>
      <c r="K5035">
        <v>1105.81</v>
      </c>
      <c r="L5035">
        <v>2049.0982</v>
      </c>
      <c r="M5035">
        <v>163.9279</v>
      </c>
      <c r="P5035">
        <f>Sales[[#This Row],[UnitPrice]]*Sales[[#This Row],[OrderQuantity]]</f>
        <v>2049.0982</v>
      </c>
      <c r="Q5035">
        <f>Sales[[#This Row],[SalesAmount]]-P5035</f>
        <v>0</v>
      </c>
      <c r="S5035">
        <f>Sales[[#This Row],[SalesAmount]]-(Sales[[#This Row],[OrderQuantity]]*Sales[[#This Row],[TotalProductCost]])</f>
        <v>-162.5218</v>
      </c>
      <c r="U5035">
        <f>VLOOKUP(Sales[[#This Row],[ProductKey]],Product[[ProductKey]:[ListPrice]],5,0)</f>
        <v>1105.81</v>
      </c>
      <c r="V5035">
        <f>VLOOKUP(Sales[[#This Row],[ProductKey]],Product[[ProductKey]:[ListPrice]],7,0)</f>
        <v>2049.0982</v>
      </c>
      <c r="X5035">
        <f>U5035-Sales[[#This Row],[TotalProductCost]]</f>
        <v>0</v>
      </c>
      <c r="Y5035">
        <f>Sales[[#This Row],[SalesAmount]]-V5035</f>
        <v>0</v>
      </c>
    </row>
    <row r="5036" spans="1: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5</v>
      </c>
      <c r="H5036">
        <v>1</v>
      </c>
      <c r="I5036">
        <v>4</v>
      </c>
      <c r="J5036">
        <v>517.8549</v>
      </c>
      <c r="K5036">
        <v>1117.8559</v>
      </c>
      <c r="L5036">
        <v>2071.4196</v>
      </c>
      <c r="M5036">
        <v>165.7136</v>
      </c>
      <c r="P5036">
        <f>Sales[[#This Row],[UnitPrice]]*Sales[[#This Row],[OrderQuantity]]</f>
        <v>2071.4196</v>
      </c>
      <c r="Q5036">
        <f>Sales[[#This Row],[SalesAmount]]-P5036</f>
        <v>0</v>
      </c>
      <c r="S5036">
        <f>Sales[[#This Row],[SalesAmount]]-(Sales[[#This Row],[OrderQuantity]]*Sales[[#This Row],[TotalProductCost]])</f>
        <v>-2400.004</v>
      </c>
      <c r="U5036">
        <f>VLOOKUP(Sales[[#This Row],[ProductKey]],Product[[ProductKey]:[ListPrice]],5,0)</f>
        <v>1117.8559</v>
      </c>
      <c r="V5036">
        <f>VLOOKUP(Sales[[#This Row],[ProductKey]],Product[[ProductKey]:[ListPrice]],7,0)</f>
        <v>2071.4196</v>
      </c>
      <c r="X5036">
        <f>U5036-Sales[[#This Row],[TotalProductCost]]</f>
        <v>0</v>
      </c>
      <c r="Y5036">
        <f>Sales[[#This Row],[SalesAmount]]-V5036</f>
        <v>0</v>
      </c>
    </row>
    <row r="5037" spans="1: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6</v>
      </c>
      <c r="H5037">
        <v>1</v>
      </c>
      <c r="I5037">
        <v>4</v>
      </c>
      <c r="J5037">
        <v>610.8375</v>
      </c>
      <c r="K5037">
        <v>1518.7864</v>
      </c>
      <c r="L5037">
        <v>2443.35</v>
      </c>
      <c r="M5037">
        <v>195.468</v>
      </c>
      <c r="P5037">
        <f>Sales[[#This Row],[UnitPrice]]*Sales[[#This Row],[OrderQuantity]]</f>
        <v>2443.35</v>
      </c>
      <c r="Q5037">
        <f>Sales[[#This Row],[SalesAmount]]-P5037</f>
        <v>0</v>
      </c>
      <c r="S5037">
        <f>Sales[[#This Row],[SalesAmount]]-(Sales[[#This Row],[OrderQuantity]]*Sales[[#This Row],[TotalProductCost]])</f>
        <v>-3631.7956</v>
      </c>
      <c r="U5037">
        <f>VLOOKUP(Sales[[#This Row],[ProductKey]],Product[[ProductKey]:[ListPrice]],5,0)</f>
        <v>1518.7864</v>
      </c>
      <c r="V5037">
        <f>VLOOKUP(Sales[[#This Row],[ProductKey]],Product[[ProductKey]:[ListPrice]],7,0)</f>
        <v>2443.35</v>
      </c>
      <c r="X5037">
        <f>U5037-Sales[[#This Row],[TotalProductCost]]</f>
        <v>0</v>
      </c>
      <c r="Y5037">
        <f>Sales[[#This Row],[SalesAmount]]-V5037</f>
        <v>0</v>
      </c>
    </row>
    <row r="5038" spans="1: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7</v>
      </c>
      <c r="H5038">
        <v>1</v>
      </c>
      <c r="I5038">
        <v>4</v>
      </c>
      <c r="J5038">
        <v>512.2745</v>
      </c>
      <c r="K5038">
        <v>1105.81</v>
      </c>
      <c r="L5038">
        <v>2049.0982</v>
      </c>
      <c r="M5038">
        <v>163.9279</v>
      </c>
      <c r="P5038">
        <f>Sales[[#This Row],[UnitPrice]]*Sales[[#This Row],[OrderQuantity]]</f>
        <v>2049.098</v>
      </c>
      <c r="Q5038">
        <f>Sales[[#This Row],[SalesAmount]]-P5038</f>
        <v>0.000199999999949796</v>
      </c>
      <c r="S5038">
        <f>Sales[[#This Row],[SalesAmount]]-(Sales[[#This Row],[OrderQuantity]]*Sales[[#This Row],[TotalProductCost]])</f>
        <v>-2374.1418</v>
      </c>
      <c r="U5038">
        <f>VLOOKUP(Sales[[#This Row],[ProductKey]],Product[[ProductKey]:[ListPrice]],5,0)</f>
        <v>1105.81</v>
      </c>
      <c r="V5038">
        <f>VLOOKUP(Sales[[#This Row],[ProductKey]],Product[[ProductKey]:[ListPrice]],7,0)</f>
        <v>2049.0982</v>
      </c>
      <c r="X5038">
        <f>U5038-Sales[[#This Row],[TotalProductCost]]</f>
        <v>0</v>
      </c>
      <c r="Y5038">
        <f>Sales[[#This Row],[SalesAmount]]-V5038</f>
        <v>0</v>
      </c>
    </row>
    <row r="5039" spans="1: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8</v>
      </c>
      <c r="H5039">
        <v>1</v>
      </c>
      <c r="I5039">
        <v>4</v>
      </c>
      <c r="J5039">
        <v>512.2745</v>
      </c>
      <c r="K5039">
        <v>1105.81</v>
      </c>
      <c r="L5039">
        <v>2049.0982</v>
      </c>
      <c r="M5039">
        <v>163.9279</v>
      </c>
      <c r="P5039">
        <f>Sales[[#This Row],[UnitPrice]]*Sales[[#This Row],[OrderQuantity]]</f>
        <v>2049.098</v>
      </c>
      <c r="Q5039">
        <f>Sales[[#This Row],[SalesAmount]]-P5039</f>
        <v>0.000199999999949796</v>
      </c>
      <c r="S5039">
        <f>Sales[[#This Row],[SalesAmount]]-(Sales[[#This Row],[OrderQuantity]]*Sales[[#This Row],[TotalProductCost]])</f>
        <v>-2374.1418</v>
      </c>
      <c r="U5039">
        <f>VLOOKUP(Sales[[#This Row],[ProductKey]],Product[[ProductKey]:[ListPrice]],5,0)</f>
        <v>1105.81</v>
      </c>
      <c r="V5039">
        <f>VLOOKUP(Sales[[#This Row],[ProductKey]],Product[[ProductKey]:[ListPrice]],7,0)</f>
        <v>2049.0982</v>
      </c>
      <c r="X5039">
        <f>U5039-Sales[[#This Row],[TotalProductCost]]</f>
        <v>0</v>
      </c>
      <c r="Y5039">
        <f>Sales[[#This Row],[SalesAmount]]-V5039</f>
        <v>0</v>
      </c>
    </row>
    <row r="5040" spans="1: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9</v>
      </c>
      <c r="H5040">
        <v>1</v>
      </c>
      <c r="I5040">
        <v>4</v>
      </c>
      <c r="J5040">
        <v>512.2745</v>
      </c>
      <c r="K5040">
        <v>1105.81</v>
      </c>
      <c r="L5040">
        <v>2049.0982</v>
      </c>
      <c r="M5040">
        <v>163.9279</v>
      </c>
      <c r="P5040">
        <f>Sales[[#This Row],[UnitPrice]]*Sales[[#This Row],[OrderQuantity]]</f>
        <v>2049.098</v>
      </c>
      <c r="Q5040">
        <f>Sales[[#This Row],[SalesAmount]]-P5040</f>
        <v>0.000199999999949796</v>
      </c>
      <c r="S5040">
        <f>Sales[[#This Row],[SalesAmount]]-(Sales[[#This Row],[OrderQuantity]]*Sales[[#This Row],[TotalProductCost]])</f>
        <v>-2374.1418</v>
      </c>
      <c r="U5040">
        <f>VLOOKUP(Sales[[#This Row],[ProductKey]],Product[[ProductKey]:[ListPrice]],5,0)</f>
        <v>1105.81</v>
      </c>
      <c r="V5040">
        <f>VLOOKUP(Sales[[#This Row],[ProductKey]],Product[[ProductKey]:[ListPrice]],7,0)</f>
        <v>2049.0982</v>
      </c>
      <c r="X5040">
        <f>U5040-Sales[[#This Row],[TotalProductCost]]</f>
        <v>0</v>
      </c>
      <c r="Y5040">
        <f>Sales[[#This Row],[SalesAmount]]-V5040</f>
        <v>0</v>
      </c>
    </row>
    <row r="5041" spans="1: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20</v>
      </c>
      <c r="H5041">
        <v>1</v>
      </c>
      <c r="I5041">
        <v>4</v>
      </c>
      <c r="J5041">
        <v>517.8549</v>
      </c>
      <c r="K5041">
        <v>1117.8559</v>
      </c>
      <c r="L5041">
        <v>2071.4196</v>
      </c>
      <c r="M5041">
        <v>165.7136</v>
      </c>
      <c r="P5041">
        <f>Sales[[#This Row],[UnitPrice]]*Sales[[#This Row],[OrderQuantity]]</f>
        <v>2071.4196</v>
      </c>
      <c r="Q5041">
        <f>Sales[[#This Row],[SalesAmount]]-P5041</f>
        <v>0</v>
      </c>
      <c r="S5041">
        <f>Sales[[#This Row],[SalesAmount]]-(Sales[[#This Row],[OrderQuantity]]*Sales[[#This Row],[TotalProductCost]])</f>
        <v>-2400.004</v>
      </c>
      <c r="U5041">
        <f>VLOOKUP(Sales[[#This Row],[ProductKey]],Product[[ProductKey]:[ListPrice]],5,0)</f>
        <v>1117.8559</v>
      </c>
      <c r="V5041">
        <f>VLOOKUP(Sales[[#This Row],[ProductKey]],Product[[ProductKey]:[ListPrice]],7,0)</f>
        <v>2071.4196</v>
      </c>
      <c r="X5041">
        <f>U5041-Sales[[#This Row],[TotalProductCost]]</f>
        <v>0</v>
      </c>
      <c r="Y5041">
        <f>Sales[[#This Row],[SalesAmount]]-V5041</f>
        <v>0</v>
      </c>
    </row>
    <row r="5042" spans="1: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21</v>
      </c>
      <c r="H5042">
        <v>1</v>
      </c>
      <c r="I5042">
        <v>4</v>
      </c>
      <c r="J5042">
        <v>512.2745</v>
      </c>
      <c r="K5042">
        <v>1105.81</v>
      </c>
      <c r="L5042">
        <v>2049.0982</v>
      </c>
      <c r="M5042">
        <v>163.9279</v>
      </c>
      <c r="P5042">
        <f>Sales[[#This Row],[UnitPrice]]*Sales[[#This Row],[OrderQuantity]]</f>
        <v>2049.098</v>
      </c>
      <c r="Q5042">
        <f>Sales[[#This Row],[SalesAmount]]-P5042</f>
        <v>0.000199999999949796</v>
      </c>
      <c r="S5042">
        <f>Sales[[#This Row],[SalesAmount]]-(Sales[[#This Row],[OrderQuantity]]*Sales[[#This Row],[TotalProductCost]])</f>
        <v>-2374.1418</v>
      </c>
      <c r="U5042">
        <f>VLOOKUP(Sales[[#This Row],[ProductKey]],Product[[ProductKey]:[ListPrice]],5,0)</f>
        <v>1105.81</v>
      </c>
      <c r="V5042">
        <f>VLOOKUP(Sales[[#This Row],[ProductKey]],Product[[ProductKey]:[ListPrice]],7,0)</f>
        <v>2049.0982</v>
      </c>
      <c r="X5042">
        <f>U5042-Sales[[#This Row],[TotalProductCost]]</f>
        <v>0</v>
      </c>
      <c r="Y5042">
        <f>Sales[[#This Row],[SalesAmount]]-V5042</f>
        <v>0</v>
      </c>
    </row>
    <row r="5043" spans="1: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22</v>
      </c>
      <c r="H5043">
        <v>1</v>
      </c>
      <c r="I5043">
        <v>4</v>
      </c>
      <c r="J5043">
        <v>195.7475</v>
      </c>
      <c r="K5043">
        <v>486.7066</v>
      </c>
      <c r="L5043">
        <v>782.99</v>
      </c>
      <c r="M5043">
        <v>62.6392</v>
      </c>
      <c r="P5043">
        <f>Sales[[#This Row],[UnitPrice]]*Sales[[#This Row],[OrderQuantity]]</f>
        <v>782.99</v>
      </c>
      <c r="Q5043">
        <f>Sales[[#This Row],[SalesAmount]]-P5043</f>
        <v>0</v>
      </c>
      <c r="S5043">
        <f>Sales[[#This Row],[SalesAmount]]-(Sales[[#This Row],[OrderQuantity]]*Sales[[#This Row],[TotalProductCost]])</f>
        <v>-1163.8364</v>
      </c>
      <c r="U5043">
        <f>VLOOKUP(Sales[[#This Row],[ProductKey]],Product[[ProductKey]:[ListPrice]],5,0)</f>
        <v>486.7066</v>
      </c>
      <c r="V5043">
        <f>VLOOKUP(Sales[[#This Row],[ProductKey]],Product[[ProductKey]:[ListPrice]],7,0)</f>
        <v>782.99</v>
      </c>
      <c r="X5043">
        <f>U5043-Sales[[#This Row],[TotalProductCost]]</f>
        <v>0</v>
      </c>
      <c r="Y5043">
        <f>Sales[[#This Row],[SalesAmount]]-V5043</f>
        <v>0</v>
      </c>
    </row>
    <row r="5044" spans="1: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3</v>
      </c>
      <c r="H5044">
        <v>1</v>
      </c>
      <c r="I5044">
        <v>4</v>
      </c>
      <c r="J5044">
        <v>517.8549</v>
      </c>
      <c r="K5044">
        <v>1117.8559</v>
      </c>
      <c r="L5044">
        <v>2071.4196</v>
      </c>
      <c r="M5044">
        <v>165.7136</v>
      </c>
      <c r="P5044">
        <f>Sales[[#This Row],[UnitPrice]]*Sales[[#This Row],[OrderQuantity]]</f>
        <v>2071.4196</v>
      </c>
      <c r="Q5044">
        <f>Sales[[#This Row],[SalesAmount]]-P5044</f>
        <v>0</v>
      </c>
      <c r="S5044">
        <f>Sales[[#This Row],[SalesAmount]]-(Sales[[#This Row],[OrderQuantity]]*Sales[[#This Row],[TotalProductCost]])</f>
        <v>-2400.004</v>
      </c>
      <c r="U5044">
        <f>VLOOKUP(Sales[[#This Row],[ProductKey]],Product[[ProductKey]:[ListPrice]],5,0)</f>
        <v>1117.8559</v>
      </c>
      <c r="V5044">
        <f>VLOOKUP(Sales[[#This Row],[ProductKey]],Product[[ProductKey]:[ListPrice]],7,0)</f>
        <v>2071.4196</v>
      </c>
      <c r="X5044">
        <f>U5044-Sales[[#This Row],[TotalProductCost]]</f>
        <v>0</v>
      </c>
      <c r="Y5044">
        <f>Sales[[#This Row],[SalesAmount]]-V5044</f>
        <v>0</v>
      </c>
    </row>
    <row r="5045" spans="1: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4</v>
      </c>
      <c r="H5045">
        <v>1</v>
      </c>
      <c r="I5045">
        <v>4</v>
      </c>
      <c r="J5045">
        <v>512.2745</v>
      </c>
      <c r="K5045">
        <v>1105.81</v>
      </c>
      <c r="L5045">
        <v>2049.0982</v>
      </c>
      <c r="M5045">
        <v>163.9279</v>
      </c>
      <c r="P5045">
        <f>Sales[[#This Row],[UnitPrice]]*Sales[[#This Row],[OrderQuantity]]</f>
        <v>2049.098</v>
      </c>
      <c r="Q5045">
        <f>Sales[[#This Row],[SalesAmount]]-P5045</f>
        <v>0.000199999999949796</v>
      </c>
      <c r="S5045">
        <f>Sales[[#This Row],[SalesAmount]]-(Sales[[#This Row],[OrderQuantity]]*Sales[[#This Row],[TotalProductCost]])</f>
        <v>-2374.1418</v>
      </c>
      <c r="U5045">
        <f>VLOOKUP(Sales[[#This Row],[ProductKey]],Product[[ProductKey]:[ListPrice]],5,0)</f>
        <v>1105.81</v>
      </c>
      <c r="V5045">
        <f>VLOOKUP(Sales[[#This Row],[ProductKey]],Product[[ProductKey]:[ListPrice]],7,0)</f>
        <v>2049.0982</v>
      </c>
      <c r="X5045">
        <f>U5045-Sales[[#This Row],[TotalProductCost]]</f>
        <v>0</v>
      </c>
      <c r="Y5045">
        <f>Sales[[#This Row],[SalesAmount]]-V5045</f>
        <v>0</v>
      </c>
    </row>
    <row r="5046" spans="1: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5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</v>
      </c>
      <c r="P5046">
        <f>Sales[[#This Row],[UnitPrice]]*Sales[[#This Row],[OrderQuantity]]</f>
        <v>2181.5625</v>
      </c>
      <c r="Q5046">
        <f>Sales[[#This Row],[SalesAmount]]-P5046</f>
        <v>0</v>
      </c>
      <c r="S5046">
        <f>Sales[[#This Row],[SalesAmount]]-(Sales[[#This Row],[OrderQuantity]]*Sales[[#This Row],[TotalProductCost]])</f>
        <v>860.8787</v>
      </c>
      <c r="U5046">
        <f>VLOOKUP(Sales[[#This Row],[ProductKey]],Product[[ProductKey]:[ListPrice]],5,0)</f>
        <v>1320.6838</v>
      </c>
      <c r="V5046">
        <f>VLOOKUP(Sales[[#This Row],[ProductKey]],Product[[ProductKey]:[ListPrice]],7,0)</f>
        <v>2181.5625</v>
      </c>
      <c r="X5046">
        <f>U5046-Sales[[#This Row],[TotalProductCost]]</f>
        <v>0</v>
      </c>
      <c r="Y5046">
        <f>Sales[[#This Row],[SalesAmount]]-V5046</f>
        <v>0</v>
      </c>
    </row>
    <row r="5047" spans="1: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6</v>
      </c>
      <c r="H5047">
        <v>1</v>
      </c>
      <c r="I5047">
        <v>1</v>
      </c>
      <c r="J5047">
        <v>2049.0982</v>
      </c>
      <c r="K5047">
        <v>1105.81</v>
      </c>
      <c r="L5047">
        <v>2049.0982</v>
      </c>
      <c r="M5047">
        <v>163.9279</v>
      </c>
      <c r="P5047">
        <f>Sales[[#This Row],[UnitPrice]]*Sales[[#This Row],[OrderQuantity]]</f>
        <v>2049.0982</v>
      </c>
      <c r="Q5047">
        <f>Sales[[#This Row],[SalesAmount]]-P5047</f>
        <v>0</v>
      </c>
      <c r="S5047">
        <f>Sales[[#This Row],[SalesAmount]]-(Sales[[#This Row],[OrderQuantity]]*Sales[[#This Row],[TotalProductCost]])</f>
        <v>943.2882</v>
      </c>
      <c r="U5047">
        <f>VLOOKUP(Sales[[#This Row],[ProductKey]],Product[[ProductKey]:[ListPrice]],5,0)</f>
        <v>1105.81</v>
      </c>
      <c r="V5047">
        <f>VLOOKUP(Sales[[#This Row],[ProductKey]],Product[[ProductKey]:[ListPrice]],7,0)</f>
        <v>2049.0982</v>
      </c>
      <c r="X5047">
        <f>U5047-Sales[[#This Row],[TotalProductCost]]</f>
        <v>0</v>
      </c>
      <c r="Y5047">
        <f>Sales[[#This Row],[SalesAmount]]-V5047</f>
        <v>0</v>
      </c>
    </row>
    <row r="5048" spans="1: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7</v>
      </c>
      <c r="H5048">
        <v>1</v>
      </c>
      <c r="I5048">
        <v>1</v>
      </c>
      <c r="J5048">
        <v>2049.0982</v>
      </c>
      <c r="K5048">
        <v>1105.81</v>
      </c>
      <c r="L5048">
        <v>2049.0982</v>
      </c>
      <c r="M5048">
        <v>163.9279</v>
      </c>
      <c r="P5048">
        <f>Sales[[#This Row],[UnitPrice]]*Sales[[#This Row],[OrderQuantity]]</f>
        <v>2049.0982</v>
      </c>
      <c r="Q5048">
        <f>Sales[[#This Row],[SalesAmount]]-P5048</f>
        <v>0</v>
      </c>
      <c r="S5048">
        <f>Sales[[#This Row],[SalesAmount]]-(Sales[[#This Row],[OrderQuantity]]*Sales[[#This Row],[TotalProductCost]])</f>
        <v>943.2882</v>
      </c>
      <c r="U5048">
        <f>VLOOKUP(Sales[[#This Row],[ProductKey]],Product[[ProductKey]:[ListPrice]],5,0)</f>
        <v>1105.81</v>
      </c>
      <c r="V5048">
        <f>VLOOKUP(Sales[[#This Row],[ProductKey]],Product[[ProductKey]:[ListPrice]],7,0)</f>
        <v>2049.0982</v>
      </c>
      <c r="X5048">
        <f>U5048-Sales[[#This Row],[TotalProductCost]]</f>
        <v>0</v>
      </c>
      <c r="Y5048">
        <f>Sales[[#This Row],[SalesAmount]]-V5048</f>
        <v>0</v>
      </c>
    </row>
    <row r="5049" spans="1: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8</v>
      </c>
      <c r="H5049">
        <v>1</v>
      </c>
      <c r="I5049">
        <v>1</v>
      </c>
      <c r="J5049">
        <v>2071.4196</v>
      </c>
      <c r="K5049">
        <v>1117.8559</v>
      </c>
      <c r="L5049">
        <v>2071.4196</v>
      </c>
      <c r="M5049">
        <v>165.7136</v>
      </c>
      <c r="P5049">
        <f>Sales[[#This Row],[UnitPrice]]*Sales[[#This Row],[OrderQuantity]]</f>
        <v>2071.4196</v>
      </c>
      <c r="Q5049">
        <f>Sales[[#This Row],[SalesAmount]]-P5049</f>
        <v>0</v>
      </c>
      <c r="S5049">
        <f>Sales[[#This Row],[SalesAmount]]-(Sales[[#This Row],[OrderQuantity]]*Sales[[#This Row],[TotalProductCost]])</f>
        <v>953.5637</v>
      </c>
      <c r="U5049">
        <f>VLOOKUP(Sales[[#This Row],[ProductKey]],Product[[ProductKey]:[ListPrice]],5,0)</f>
        <v>1117.8559</v>
      </c>
      <c r="V5049">
        <f>VLOOKUP(Sales[[#This Row],[ProductKey]],Product[[ProductKey]:[ListPrice]],7,0)</f>
        <v>2071.4196</v>
      </c>
      <c r="X5049">
        <f>U5049-Sales[[#This Row],[TotalProductCost]]</f>
        <v>0</v>
      </c>
      <c r="Y5049">
        <f>Sales[[#This Row],[SalesAmount]]-V5049</f>
        <v>0</v>
      </c>
    </row>
    <row r="5050" spans="1: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9</v>
      </c>
      <c r="H5050">
        <v>1</v>
      </c>
      <c r="I5050">
        <v>1</v>
      </c>
      <c r="J5050">
        <v>782.99</v>
      </c>
      <c r="K5050">
        <v>486.7066</v>
      </c>
      <c r="L5050">
        <v>782.99</v>
      </c>
      <c r="M5050">
        <v>62.6392</v>
      </c>
      <c r="P5050">
        <f>Sales[[#This Row],[UnitPrice]]*Sales[[#This Row],[OrderQuantity]]</f>
        <v>782.99</v>
      </c>
      <c r="Q5050">
        <f>Sales[[#This Row],[SalesAmount]]-P5050</f>
        <v>0</v>
      </c>
      <c r="S5050">
        <f>Sales[[#This Row],[SalesAmount]]-(Sales[[#This Row],[OrderQuantity]]*Sales[[#This Row],[TotalProductCost]])</f>
        <v>296.2834</v>
      </c>
      <c r="U5050">
        <f>VLOOKUP(Sales[[#This Row],[ProductKey]],Product[[ProductKey]:[ListPrice]],5,0)</f>
        <v>486.7066</v>
      </c>
      <c r="V5050">
        <f>VLOOKUP(Sales[[#This Row],[ProductKey]],Product[[ProductKey]:[ListPrice]],7,0)</f>
        <v>782.99</v>
      </c>
      <c r="X5050">
        <f>U5050-Sales[[#This Row],[TotalProductCost]]</f>
        <v>0</v>
      </c>
      <c r="Y5050">
        <f>Sales[[#This Row],[SalesAmount]]-V5050</f>
        <v>0</v>
      </c>
    </row>
    <row r="5051" spans="1: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30</v>
      </c>
      <c r="H5051">
        <v>1</v>
      </c>
      <c r="I5051">
        <v>1</v>
      </c>
      <c r="J5051">
        <v>782.99</v>
      </c>
      <c r="K5051">
        <v>486.7066</v>
      </c>
      <c r="L5051">
        <v>782.99</v>
      </c>
      <c r="M5051">
        <v>62.6392</v>
      </c>
      <c r="P5051">
        <f>Sales[[#This Row],[UnitPrice]]*Sales[[#This Row],[OrderQuantity]]</f>
        <v>782.99</v>
      </c>
      <c r="Q5051">
        <f>Sales[[#This Row],[SalesAmount]]-P5051</f>
        <v>0</v>
      </c>
      <c r="S5051">
        <f>Sales[[#This Row],[SalesAmount]]-(Sales[[#This Row],[OrderQuantity]]*Sales[[#This Row],[TotalProductCost]])</f>
        <v>296.2834</v>
      </c>
      <c r="U5051">
        <f>VLOOKUP(Sales[[#This Row],[ProductKey]],Product[[ProductKey]:[ListPrice]],5,0)</f>
        <v>486.7066</v>
      </c>
      <c r="V5051">
        <f>VLOOKUP(Sales[[#This Row],[ProductKey]],Product[[ProductKey]:[ListPrice]],7,0)</f>
        <v>782.99</v>
      </c>
      <c r="X5051">
        <f>U5051-Sales[[#This Row],[TotalProductCost]]</f>
        <v>0</v>
      </c>
      <c r="Y5051">
        <f>Sales[[#This Row],[SalesAmount]]-V5051</f>
        <v>0</v>
      </c>
    </row>
    <row r="5052" spans="1: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31</v>
      </c>
      <c r="H5052">
        <v>1</v>
      </c>
      <c r="I5052">
        <v>1</v>
      </c>
      <c r="J5052">
        <v>2071.4196</v>
      </c>
      <c r="K5052">
        <v>1117.8559</v>
      </c>
      <c r="L5052">
        <v>2071.4196</v>
      </c>
      <c r="M5052">
        <v>165.7136</v>
      </c>
      <c r="P5052">
        <f>Sales[[#This Row],[UnitPrice]]*Sales[[#This Row],[OrderQuantity]]</f>
        <v>2071.4196</v>
      </c>
      <c r="Q5052">
        <f>Sales[[#This Row],[SalesAmount]]-P5052</f>
        <v>0</v>
      </c>
      <c r="S5052">
        <f>Sales[[#This Row],[SalesAmount]]-(Sales[[#This Row],[OrderQuantity]]*Sales[[#This Row],[TotalProductCost]])</f>
        <v>953.5637</v>
      </c>
      <c r="U5052">
        <f>VLOOKUP(Sales[[#This Row],[ProductKey]],Product[[ProductKey]:[ListPrice]],5,0)</f>
        <v>1117.8559</v>
      </c>
      <c r="V5052">
        <f>VLOOKUP(Sales[[#This Row],[ProductKey]],Product[[ProductKey]:[ListPrice]],7,0)</f>
        <v>2071.4196</v>
      </c>
      <c r="X5052">
        <f>U5052-Sales[[#This Row],[TotalProductCost]]</f>
        <v>0</v>
      </c>
      <c r="Y5052">
        <f>Sales[[#This Row],[SalesAmount]]-V5052</f>
        <v>0</v>
      </c>
    </row>
    <row r="5053" spans="1: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32</v>
      </c>
      <c r="H5053">
        <v>1</v>
      </c>
      <c r="I5053">
        <v>1</v>
      </c>
      <c r="J5053">
        <v>2049.0982</v>
      </c>
      <c r="K5053">
        <v>1105.81</v>
      </c>
      <c r="L5053">
        <v>2049.0982</v>
      </c>
      <c r="M5053">
        <v>163.9279</v>
      </c>
      <c r="P5053">
        <f>Sales[[#This Row],[UnitPrice]]*Sales[[#This Row],[OrderQuantity]]</f>
        <v>2049.0982</v>
      </c>
      <c r="Q5053">
        <f>Sales[[#This Row],[SalesAmount]]-P5053</f>
        <v>0</v>
      </c>
      <c r="S5053">
        <f>Sales[[#This Row],[SalesAmount]]-(Sales[[#This Row],[OrderQuantity]]*Sales[[#This Row],[TotalProductCost]])</f>
        <v>943.2882</v>
      </c>
      <c r="U5053">
        <f>VLOOKUP(Sales[[#This Row],[ProductKey]],Product[[ProductKey]:[ListPrice]],5,0)</f>
        <v>1105.81</v>
      </c>
      <c r="V5053">
        <f>VLOOKUP(Sales[[#This Row],[ProductKey]],Product[[ProductKey]:[ListPrice]],7,0)</f>
        <v>2049.0982</v>
      </c>
      <c r="X5053">
        <f>U5053-Sales[[#This Row],[TotalProductCost]]</f>
        <v>0</v>
      </c>
      <c r="Y5053">
        <f>Sales[[#This Row],[SalesAmount]]-V5053</f>
        <v>0</v>
      </c>
    </row>
    <row r="5054" spans="1: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3</v>
      </c>
      <c r="H5054">
        <v>1</v>
      </c>
      <c r="I5054">
        <v>1</v>
      </c>
      <c r="J5054">
        <v>2049.0982</v>
      </c>
      <c r="K5054">
        <v>1105.81</v>
      </c>
      <c r="L5054">
        <v>2049.0982</v>
      </c>
      <c r="M5054">
        <v>163.9279</v>
      </c>
      <c r="P5054">
        <f>Sales[[#This Row],[UnitPrice]]*Sales[[#This Row],[OrderQuantity]]</f>
        <v>2049.0982</v>
      </c>
      <c r="Q5054">
        <f>Sales[[#This Row],[SalesAmount]]-P5054</f>
        <v>0</v>
      </c>
      <c r="S5054">
        <f>Sales[[#This Row],[SalesAmount]]-(Sales[[#This Row],[OrderQuantity]]*Sales[[#This Row],[TotalProductCost]])</f>
        <v>943.2882</v>
      </c>
      <c r="U5054">
        <f>VLOOKUP(Sales[[#This Row],[ProductKey]],Product[[ProductKey]:[ListPrice]],5,0)</f>
        <v>1105.81</v>
      </c>
      <c r="V5054">
        <f>VLOOKUP(Sales[[#This Row],[ProductKey]],Product[[ProductKey]:[ListPrice]],7,0)</f>
        <v>2049.0982</v>
      </c>
      <c r="X5054">
        <f>U5054-Sales[[#This Row],[TotalProductCost]]</f>
        <v>0</v>
      </c>
      <c r="Y5054">
        <f>Sales[[#This Row],[SalesAmount]]-V5054</f>
        <v>0</v>
      </c>
    </row>
    <row r="5055" spans="1: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4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</v>
      </c>
      <c r="P5055">
        <f>Sales[[#This Row],[UnitPrice]]*Sales[[#This Row],[OrderQuantity]]</f>
        <v>2181.5625</v>
      </c>
      <c r="Q5055">
        <f>Sales[[#This Row],[SalesAmount]]-P5055</f>
        <v>0</v>
      </c>
      <c r="S5055">
        <f>Sales[[#This Row],[SalesAmount]]-(Sales[[#This Row],[OrderQuantity]]*Sales[[#This Row],[TotalProductCost]])</f>
        <v>860.8787</v>
      </c>
      <c r="U5055">
        <f>VLOOKUP(Sales[[#This Row],[ProductKey]],Product[[ProductKey]:[ListPrice]],5,0)</f>
        <v>1320.6838</v>
      </c>
      <c r="V5055">
        <f>VLOOKUP(Sales[[#This Row],[ProductKey]],Product[[ProductKey]:[ListPrice]],7,0)</f>
        <v>2181.5625</v>
      </c>
      <c r="X5055">
        <f>U5055-Sales[[#This Row],[TotalProductCost]]</f>
        <v>0</v>
      </c>
      <c r="Y5055">
        <f>Sales[[#This Row],[SalesAmount]]-V5055</f>
        <v>0</v>
      </c>
    </row>
    <row r="5056" spans="1: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5</v>
      </c>
      <c r="H5056">
        <v>1</v>
      </c>
      <c r="I5056">
        <v>1</v>
      </c>
      <c r="J5056">
        <v>2071.4196</v>
      </c>
      <c r="K5056">
        <v>1117.8559</v>
      </c>
      <c r="L5056">
        <v>2071.4196</v>
      </c>
      <c r="M5056">
        <v>165.7136</v>
      </c>
      <c r="P5056">
        <f>Sales[[#This Row],[UnitPrice]]*Sales[[#This Row],[OrderQuantity]]</f>
        <v>2071.4196</v>
      </c>
      <c r="Q5056">
        <f>Sales[[#This Row],[SalesAmount]]-P5056</f>
        <v>0</v>
      </c>
      <c r="S5056">
        <f>Sales[[#This Row],[SalesAmount]]-(Sales[[#This Row],[OrderQuantity]]*Sales[[#This Row],[TotalProductCost]])</f>
        <v>953.5637</v>
      </c>
      <c r="U5056">
        <f>VLOOKUP(Sales[[#This Row],[ProductKey]],Product[[ProductKey]:[ListPrice]],5,0)</f>
        <v>1117.8559</v>
      </c>
      <c r="V5056">
        <f>VLOOKUP(Sales[[#This Row],[ProductKey]],Product[[ProductKey]:[ListPrice]],7,0)</f>
        <v>2071.4196</v>
      </c>
      <c r="X5056">
        <f>U5056-Sales[[#This Row],[TotalProductCost]]</f>
        <v>0</v>
      </c>
      <c r="Y5056">
        <f>Sales[[#This Row],[SalesAmount]]-V5056</f>
        <v>0</v>
      </c>
    </row>
    <row r="5057" spans="1: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6</v>
      </c>
      <c r="H5057">
        <v>1</v>
      </c>
      <c r="I5057">
        <v>1</v>
      </c>
      <c r="J5057">
        <v>2071.4196</v>
      </c>
      <c r="K5057">
        <v>1117.8559</v>
      </c>
      <c r="L5057">
        <v>2071.4196</v>
      </c>
      <c r="M5057">
        <v>165.7136</v>
      </c>
      <c r="P5057">
        <f>Sales[[#This Row],[UnitPrice]]*Sales[[#This Row],[OrderQuantity]]</f>
        <v>2071.4196</v>
      </c>
      <c r="Q5057">
        <f>Sales[[#This Row],[SalesAmount]]-P5057</f>
        <v>0</v>
      </c>
      <c r="S5057">
        <f>Sales[[#This Row],[SalesAmount]]-(Sales[[#This Row],[OrderQuantity]]*Sales[[#This Row],[TotalProductCost]])</f>
        <v>953.5637</v>
      </c>
      <c r="U5057">
        <f>VLOOKUP(Sales[[#This Row],[ProductKey]],Product[[ProductKey]:[ListPrice]],5,0)</f>
        <v>1117.8559</v>
      </c>
      <c r="V5057">
        <f>VLOOKUP(Sales[[#This Row],[ProductKey]],Product[[ProductKey]:[ListPrice]],7,0)</f>
        <v>2071.4196</v>
      </c>
      <c r="X5057">
        <f>U5057-Sales[[#This Row],[TotalProductCost]]</f>
        <v>0</v>
      </c>
      <c r="Y5057">
        <f>Sales[[#This Row],[SalesAmount]]-V5057</f>
        <v>0</v>
      </c>
    </row>
    <row r="5058" spans="1: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7</v>
      </c>
      <c r="H5058">
        <v>1</v>
      </c>
      <c r="I5058">
        <v>1</v>
      </c>
      <c r="J5058">
        <v>782.99</v>
      </c>
      <c r="K5058">
        <v>486.7066</v>
      </c>
      <c r="L5058">
        <v>782.99</v>
      </c>
      <c r="M5058">
        <v>62.6392</v>
      </c>
      <c r="P5058">
        <f>Sales[[#This Row],[UnitPrice]]*Sales[[#This Row],[OrderQuantity]]</f>
        <v>782.99</v>
      </c>
      <c r="Q5058">
        <f>Sales[[#This Row],[SalesAmount]]-P5058</f>
        <v>0</v>
      </c>
      <c r="S5058">
        <f>Sales[[#This Row],[SalesAmount]]-(Sales[[#This Row],[OrderQuantity]]*Sales[[#This Row],[TotalProductCost]])</f>
        <v>296.2834</v>
      </c>
      <c r="U5058">
        <f>VLOOKUP(Sales[[#This Row],[ProductKey]],Product[[ProductKey]:[ListPrice]],5,0)</f>
        <v>486.7066</v>
      </c>
      <c r="V5058">
        <f>VLOOKUP(Sales[[#This Row],[ProductKey]],Product[[ProductKey]:[ListPrice]],7,0)</f>
        <v>782.99</v>
      </c>
      <c r="X5058">
        <f>U5058-Sales[[#This Row],[TotalProductCost]]</f>
        <v>0</v>
      </c>
      <c r="Y5058">
        <f>Sales[[#This Row],[SalesAmount]]-V5058</f>
        <v>0</v>
      </c>
    </row>
    <row r="5059" spans="1: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8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</v>
      </c>
      <c r="P5059">
        <f>Sales[[#This Row],[UnitPrice]]*Sales[[#This Row],[OrderQuantity]]</f>
        <v>2181.5625</v>
      </c>
      <c r="Q5059">
        <f>Sales[[#This Row],[SalesAmount]]-P5059</f>
        <v>0</v>
      </c>
      <c r="S5059">
        <f>Sales[[#This Row],[SalesAmount]]-(Sales[[#This Row],[OrderQuantity]]*Sales[[#This Row],[TotalProductCost]])</f>
        <v>860.8787</v>
      </c>
      <c r="U5059">
        <f>VLOOKUP(Sales[[#This Row],[ProductKey]],Product[[ProductKey]:[ListPrice]],5,0)</f>
        <v>1320.6838</v>
      </c>
      <c r="V5059">
        <f>VLOOKUP(Sales[[#This Row],[ProductKey]],Product[[ProductKey]:[ListPrice]],7,0)</f>
        <v>2181.5625</v>
      </c>
      <c r="X5059">
        <f>U5059-Sales[[#This Row],[TotalProductCost]]</f>
        <v>0</v>
      </c>
      <c r="Y5059">
        <f>Sales[[#This Row],[SalesAmount]]-V5059</f>
        <v>0</v>
      </c>
    </row>
    <row r="5060" spans="1: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9</v>
      </c>
      <c r="H5060">
        <v>1</v>
      </c>
      <c r="I5060">
        <v>1</v>
      </c>
      <c r="J5060">
        <v>782.99</v>
      </c>
      <c r="K5060">
        <v>486.7066</v>
      </c>
      <c r="L5060">
        <v>782.99</v>
      </c>
      <c r="M5060">
        <v>62.6392</v>
      </c>
      <c r="P5060">
        <f>Sales[[#This Row],[UnitPrice]]*Sales[[#This Row],[OrderQuantity]]</f>
        <v>782.99</v>
      </c>
      <c r="Q5060">
        <f>Sales[[#This Row],[SalesAmount]]-P5060</f>
        <v>0</v>
      </c>
      <c r="S5060">
        <f>Sales[[#This Row],[SalesAmount]]-(Sales[[#This Row],[OrderQuantity]]*Sales[[#This Row],[TotalProductCost]])</f>
        <v>296.2834</v>
      </c>
      <c r="U5060">
        <f>VLOOKUP(Sales[[#This Row],[ProductKey]],Product[[ProductKey]:[ListPrice]],5,0)</f>
        <v>486.7066</v>
      </c>
      <c r="V5060">
        <f>VLOOKUP(Sales[[#This Row],[ProductKey]],Product[[ProductKey]:[ListPrice]],7,0)</f>
        <v>782.99</v>
      </c>
      <c r="X5060">
        <f>U5060-Sales[[#This Row],[TotalProductCost]]</f>
        <v>0</v>
      </c>
      <c r="Y5060">
        <f>Sales[[#This Row],[SalesAmount]]-V5060</f>
        <v>0</v>
      </c>
    </row>
    <row r="5061" spans="1: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40</v>
      </c>
      <c r="H5061">
        <v>1</v>
      </c>
      <c r="I5061">
        <v>1</v>
      </c>
      <c r="J5061">
        <v>782.99</v>
      </c>
      <c r="K5061">
        <v>486.7066</v>
      </c>
      <c r="L5061">
        <v>782.99</v>
      </c>
      <c r="M5061">
        <v>62.6392</v>
      </c>
      <c r="P5061">
        <f>Sales[[#This Row],[UnitPrice]]*Sales[[#This Row],[OrderQuantity]]</f>
        <v>782.99</v>
      </c>
      <c r="Q5061">
        <f>Sales[[#This Row],[SalesAmount]]-P5061</f>
        <v>0</v>
      </c>
      <c r="S5061">
        <f>Sales[[#This Row],[SalesAmount]]-(Sales[[#This Row],[OrderQuantity]]*Sales[[#This Row],[TotalProductCost]])</f>
        <v>296.2834</v>
      </c>
      <c r="U5061">
        <f>VLOOKUP(Sales[[#This Row],[ProductKey]],Product[[ProductKey]:[ListPrice]],5,0)</f>
        <v>486.7066</v>
      </c>
      <c r="V5061">
        <f>VLOOKUP(Sales[[#This Row],[ProductKey]],Product[[ProductKey]:[ListPrice]],7,0)</f>
        <v>782.99</v>
      </c>
      <c r="X5061">
        <f>U5061-Sales[[#This Row],[TotalProductCost]]</f>
        <v>0</v>
      </c>
      <c r="Y5061">
        <f>Sales[[#This Row],[SalesAmount]]-V5061</f>
        <v>0</v>
      </c>
    </row>
    <row r="5062" spans="1: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41</v>
      </c>
      <c r="H5062">
        <v>1</v>
      </c>
      <c r="I5062">
        <v>1</v>
      </c>
      <c r="J5062">
        <v>2049.0982</v>
      </c>
      <c r="K5062">
        <v>1105.81</v>
      </c>
      <c r="L5062">
        <v>2049.0982</v>
      </c>
      <c r="M5062">
        <v>163.9279</v>
      </c>
      <c r="P5062">
        <f>Sales[[#This Row],[UnitPrice]]*Sales[[#This Row],[OrderQuantity]]</f>
        <v>2049.0982</v>
      </c>
      <c r="Q5062">
        <f>Sales[[#This Row],[SalesAmount]]-P5062</f>
        <v>0</v>
      </c>
      <c r="S5062">
        <f>Sales[[#This Row],[SalesAmount]]-(Sales[[#This Row],[OrderQuantity]]*Sales[[#This Row],[TotalProductCost]])</f>
        <v>943.2882</v>
      </c>
      <c r="U5062">
        <f>VLOOKUP(Sales[[#This Row],[ProductKey]],Product[[ProductKey]:[ListPrice]],5,0)</f>
        <v>1105.81</v>
      </c>
      <c r="V5062">
        <f>VLOOKUP(Sales[[#This Row],[ProductKey]],Product[[ProductKey]:[ListPrice]],7,0)</f>
        <v>2049.0982</v>
      </c>
      <c r="X5062">
        <f>U5062-Sales[[#This Row],[TotalProductCost]]</f>
        <v>0</v>
      </c>
      <c r="Y5062">
        <f>Sales[[#This Row],[SalesAmount]]-V5062</f>
        <v>0</v>
      </c>
    </row>
    <row r="5063" spans="1: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42</v>
      </c>
      <c r="H5063">
        <v>1</v>
      </c>
      <c r="I5063">
        <v>1</v>
      </c>
      <c r="J5063">
        <v>2049.0982</v>
      </c>
      <c r="K5063">
        <v>1105.81</v>
      </c>
      <c r="L5063">
        <v>2049.0982</v>
      </c>
      <c r="M5063">
        <v>163.9279</v>
      </c>
      <c r="P5063">
        <f>Sales[[#This Row],[UnitPrice]]*Sales[[#This Row],[OrderQuantity]]</f>
        <v>2049.0982</v>
      </c>
      <c r="Q5063">
        <f>Sales[[#This Row],[SalesAmount]]-P5063</f>
        <v>0</v>
      </c>
      <c r="S5063">
        <f>Sales[[#This Row],[SalesAmount]]-(Sales[[#This Row],[OrderQuantity]]*Sales[[#This Row],[TotalProductCost]])</f>
        <v>943.2882</v>
      </c>
      <c r="U5063">
        <f>VLOOKUP(Sales[[#This Row],[ProductKey]],Product[[ProductKey]:[ListPrice]],5,0)</f>
        <v>1105.81</v>
      </c>
      <c r="V5063">
        <f>VLOOKUP(Sales[[#This Row],[ProductKey]],Product[[ProductKey]:[ListPrice]],7,0)</f>
        <v>2049.0982</v>
      </c>
      <c r="X5063">
        <f>U5063-Sales[[#This Row],[TotalProductCost]]</f>
        <v>0</v>
      </c>
      <c r="Y5063">
        <f>Sales[[#This Row],[SalesAmount]]-V5063</f>
        <v>0</v>
      </c>
    </row>
    <row r="5064" spans="1: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3</v>
      </c>
      <c r="H5064">
        <v>1</v>
      </c>
      <c r="I5064">
        <v>1</v>
      </c>
      <c r="J5064">
        <v>2049.0982</v>
      </c>
      <c r="K5064">
        <v>1105.81</v>
      </c>
      <c r="L5064">
        <v>2049.0982</v>
      </c>
      <c r="M5064">
        <v>163.9279</v>
      </c>
      <c r="P5064">
        <f>Sales[[#This Row],[UnitPrice]]*Sales[[#This Row],[OrderQuantity]]</f>
        <v>2049.0982</v>
      </c>
      <c r="Q5064">
        <f>Sales[[#This Row],[SalesAmount]]-P5064</f>
        <v>0</v>
      </c>
      <c r="S5064">
        <f>Sales[[#This Row],[SalesAmount]]-(Sales[[#This Row],[OrderQuantity]]*Sales[[#This Row],[TotalProductCost]])</f>
        <v>943.2882</v>
      </c>
      <c r="U5064">
        <f>VLOOKUP(Sales[[#This Row],[ProductKey]],Product[[ProductKey]:[ListPrice]],5,0)</f>
        <v>1105.81</v>
      </c>
      <c r="V5064">
        <f>VLOOKUP(Sales[[#This Row],[ProductKey]],Product[[ProductKey]:[ListPrice]],7,0)</f>
        <v>2049.0982</v>
      </c>
      <c r="X5064">
        <f>U5064-Sales[[#This Row],[TotalProductCost]]</f>
        <v>0</v>
      </c>
      <c r="Y5064">
        <f>Sales[[#This Row],[SalesAmount]]-V5064</f>
        <v>0</v>
      </c>
    </row>
    <row r="5065" spans="1: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4</v>
      </c>
      <c r="H5065">
        <v>1</v>
      </c>
      <c r="I5065">
        <v>1</v>
      </c>
      <c r="J5065">
        <v>782.99</v>
      </c>
      <c r="K5065">
        <v>486.7066</v>
      </c>
      <c r="L5065">
        <v>782.99</v>
      </c>
      <c r="M5065">
        <v>62.6392</v>
      </c>
      <c r="P5065">
        <f>Sales[[#This Row],[UnitPrice]]*Sales[[#This Row],[OrderQuantity]]</f>
        <v>782.99</v>
      </c>
      <c r="Q5065">
        <f>Sales[[#This Row],[SalesAmount]]-P5065</f>
        <v>0</v>
      </c>
      <c r="S5065">
        <f>Sales[[#This Row],[SalesAmount]]-(Sales[[#This Row],[OrderQuantity]]*Sales[[#This Row],[TotalProductCost]])</f>
        <v>296.2834</v>
      </c>
      <c r="U5065">
        <f>VLOOKUP(Sales[[#This Row],[ProductKey]],Product[[ProductKey]:[ListPrice]],5,0)</f>
        <v>486.7066</v>
      </c>
      <c r="V5065">
        <f>VLOOKUP(Sales[[#This Row],[ProductKey]],Product[[ProductKey]:[ListPrice]],7,0)</f>
        <v>782.99</v>
      </c>
      <c r="X5065">
        <f>U5065-Sales[[#This Row],[TotalProductCost]]</f>
        <v>0</v>
      </c>
      <c r="Y5065">
        <f>Sales[[#This Row],[SalesAmount]]-V5065</f>
        <v>0</v>
      </c>
    </row>
    <row r="5066" spans="1: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5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</v>
      </c>
      <c r="P5066">
        <f>Sales[[#This Row],[UnitPrice]]*Sales[[#This Row],[OrderQuantity]]</f>
        <v>2181.5625</v>
      </c>
      <c r="Q5066">
        <f>Sales[[#This Row],[SalesAmount]]-P5066</f>
        <v>0</v>
      </c>
      <c r="S5066">
        <f>Sales[[#This Row],[SalesAmount]]-(Sales[[#This Row],[OrderQuantity]]*Sales[[#This Row],[TotalProductCost]])</f>
        <v>860.8787</v>
      </c>
      <c r="U5066">
        <f>VLOOKUP(Sales[[#This Row],[ProductKey]],Product[[ProductKey]:[ListPrice]],5,0)</f>
        <v>1320.6838</v>
      </c>
      <c r="V5066">
        <f>VLOOKUP(Sales[[#This Row],[ProductKey]],Product[[ProductKey]:[ListPrice]],7,0)</f>
        <v>2181.5625</v>
      </c>
      <c r="X5066">
        <f>U5066-Sales[[#This Row],[TotalProductCost]]</f>
        <v>0</v>
      </c>
      <c r="Y5066">
        <f>Sales[[#This Row],[SalesAmount]]-V5066</f>
        <v>0</v>
      </c>
    </row>
    <row r="5067" spans="1: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6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8</v>
      </c>
      <c r="P5067">
        <f>Sales[[#This Row],[UnitPrice]]*Sales[[#This Row],[OrderQuantity]]</f>
        <v>2443.35</v>
      </c>
      <c r="Q5067">
        <f>Sales[[#This Row],[SalesAmount]]-P5067</f>
        <v>0</v>
      </c>
      <c r="S5067">
        <f>Sales[[#This Row],[SalesAmount]]-(Sales[[#This Row],[OrderQuantity]]*Sales[[#This Row],[TotalProductCost]])</f>
        <v>924.5636</v>
      </c>
      <c r="U5067">
        <f>VLOOKUP(Sales[[#This Row],[ProductKey]],Product[[ProductKey]:[ListPrice]],5,0)</f>
        <v>1518.7864</v>
      </c>
      <c r="V5067">
        <f>VLOOKUP(Sales[[#This Row],[ProductKey]],Product[[ProductKey]:[ListPrice]],7,0)</f>
        <v>2443.35</v>
      </c>
      <c r="X5067">
        <f>U5067-Sales[[#This Row],[TotalProductCost]]</f>
        <v>0</v>
      </c>
      <c r="Y5067">
        <f>Sales[[#This Row],[SalesAmount]]-V5067</f>
        <v>0</v>
      </c>
    </row>
    <row r="5068" spans="1: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7</v>
      </c>
      <c r="H5068">
        <v>1</v>
      </c>
      <c r="I5068">
        <v>1</v>
      </c>
      <c r="J5068">
        <v>2071.4196</v>
      </c>
      <c r="K5068">
        <v>1117.8559</v>
      </c>
      <c r="L5068">
        <v>2071.4196</v>
      </c>
      <c r="M5068">
        <v>165.7136</v>
      </c>
      <c r="P5068">
        <f>Sales[[#This Row],[UnitPrice]]*Sales[[#This Row],[OrderQuantity]]</f>
        <v>2071.4196</v>
      </c>
      <c r="Q5068">
        <f>Sales[[#This Row],[SalesAmount]]-P5068</f>
        <v>0</v>
      </c>
      <c r="S5068">
        <f>Sales[[#This Row],[SalesAmount]]-(Sales[[#This Row],[OrderQuantity]]*Sales[[#This Row],[TotalProductCost]])</f>
        <v>953.5637</v>
      </c>
      <c r="U5068">
        <f>VLOOKUP(Sales[[#This Row],[ProductKey]],Product[[ProductKey]:[ListPrice]],5,0)</f>
        <v>1117.8559</v>
      </c>
      <c r="V5068">
        <f>VLOOKUP(Sales[[#This Row],[ProductKey]],Product[[ProductKey]:[ListPrice]],7,0)</f>
        <v>2071.4196</v>
      </c>
      <c r="X5068">
        <f>U5068-Sales[[#This Row],[TotalProductCost]]</f>
        <v>0</v>
      </c>
      <c r="Y5068">
        <f>Sales[[#This Row],[SalesAmount]]-V5068</f>
        <v>0</v>
      </c>
    </row>
    <row r="5069" spans="1: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8</v>
      </c>
      <c r="H5069">
        <v>1</v>
      </c>
      <c r="I5069">
        <v>1</v>
      </c>
      <c r="J5069">
        <v>2049.0982</v>
      </c>
      <c r="K5069">
        <v>1105.81</v>
      </c>
      <c r="L5069">
        <v>2049.0982</v>
      </c>
      <c r="M5069">
        <v>163.9279</v>
      </c>
      <c r="P5069">
        <f>Sales[[#This Row],[UnitPrice]]*Sales[[#This Row],[OrderQuantity]]</f>
        <v>2049.0982</v>
      </c>
      <c r="Q5069">
        <f>Sales[[#This Row],[SalesAmount]]-P5069</f>
        <v>0</v>
      </c>
      <c r="S5069">
        <f>Sales[[#This Row],[SalesAmount]]-(Sales[[#This Row],[OrderQuantity]]*Sales[[#This Row],[TotalProductCost]])</f>
        <v>943.2882</v>
      </c>
      <c r="U5069">
        <f>VLOOKUP(Sales[[#This Row],[ProductKey]],Product[[ProductKey]:[ListPrice]],5,0)</f>
        <v>1105.81</v>
      </c>
      <c r="V5069">
        <f>VLOOKUP(Sales[[#This Row],[ProductKey]],Product[[ProductKey]:[ListPrice]],7,0)</f>
        <v>2049.0982</v>
      </c>
      <c r="X5069">
        <f>U5069-Sales[[#This Row],[TotalProductCost]]</f>
        <v>0</v>
      </c>
      <c r="Y5069">
        <f>Sales[[#This Row],[SalesAmount]]-V5069</f>
        <v>0</v>
      </c>
    </row>
    <row r="5070" spans="1: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9</v>
      </c>
      <c r="H5070">
        <v>1</v>
      </c>
      <c r="I5070">
        <v>1</v>
      </c>
      <c r="J5070">
        <v>2071.4196</v>
      </c>
      <c r="K5070">
        <v>1117.8559</v>
      </c>
      <c r="L5070">
        <v>2071.4196</v>
      </c>
      <c r="M5070">
        <v>165.7136</v>
      </c>
      <c r="P5070">
        <f>Sales[[#This Row],[UnitPrice]]*Sales[[#This Row],[OrderQuantity]]</f>
        <v>2071.4196</v>
      </c>
      <c r="Q5070">
        <f>Sales[[#This Row],[SalesAmount]]-P5070</f>
        <v>0</v>
      </c>
      <c r="S5070">
        <f>Sales[[#This Row],[SalesAmount]]-(Sales[[#This Row],[OrderQuantity]]*Sales[[#This Row],[TotalProductCost]])</f>
        <v>953.5637</v>
      </c>
      <c r="U5070">
        <f>VLOOKUP(Sales[[#This Row],[ProductKey]],Product[[ProductKey]:[ListPrice]],5,0)</f>
        <v>1117.8559</v>
      </c>
      <c r="V5070">
        <f>VLOOKUP(Sales[[#This Row],[ProductKey]],Product[[ProductKey]:[ListPrice]],7,0)</f>
        <v>2071.4196</v>
      </c>
      <c r="X5070">
        <f>U5070-Sales[[#This Row],[TotalProductCost]]</f>
        <v>0</v>
      </c>
      <c r="Y5070">
        <f>Sales[[#This Row],[SalesAmount]]-V5070</f>
        <v>0</v>
      </c>
    </row>
    <row r="5071" spans="1: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50</v>
      </c>
      <c r="H5071">
        <v>1</v>
      </c>
      <c r="I5071">
        <v>1</v>
      </c>
      <c r="J5071">
        <v>2071.4196</v>
      </c>
      <c r="K5071">
        <v>1117.8559</v>
      </c>
      <c r="L5071">
        <v>2071.4196</v>
      </c>
      <c r="M5071">
        <v>165.7136</v>
      </c>
      <c r="P5071">
        <f>Sales[[#This Row],[UnitPrice]]*Sales[[#This Row],[OrderQuantity]]</f>
        <v>2071.4196</v>
      </c>
      <c r="Q5071">
        <f>Sales[[#This Row],[SalesAmount]]-P5071</f>
        <v>0</v>
      </c>
      <c r="S5071">
        <f>Sales[[#This Row],[SalesAmount]]-(Sales[[#This Row],[OrderQuantity]]*Sales[[#This Row],[TotalProductCost]])</f>
        <v>953.5637</v>
      </c>
      <c r="U5071">
        <f>VLOOKUP(Sales[[#This Row],[ProductKey]],Product[[ProductKey]:[ListPrice]],5,0)</f>
        <v>1117.8559</v>
      </c>
      <c r="V5071">
        <f>VLOOKUP(Sales[[#This Row],[ProductKey]],Product[[ProductKey]:[ListPrice]],7,0)</f>
        <v>2071.4196</v>
      </c>
      <c r="X5071">
        <f>U5071-Sales[[#This Row],[TotalProductCost]]</f>
        <v>0</v>
      </c>
      <c r="Y5071">
        <f>Sales[[#This Row],[SalesAmount]]-V5071</f>
        <v>0</v>
      </c>
    </row>
    <row r="5072" spans="1: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51</v>
      </c>
      <c r="H5072">
        <v>1</v>
      </c>
      <c r="I5072">
        <v>1</v>
      </c>
      <c r="J5072">
        <v>782.99</v>
      </c>
      <c r="K5072">
        <v>486.7066</v>
      </c>
      <c r="L5072">
        <v>782.99</v>
      </c>
      <c r="M5072">
        <v>62.6392</v>
      </c>
      <c r="P5072">
        <f>Sales[[#This Row],[UnitPrice]]*Sales[[#This Row],[OrderQuantity]]</f>
        <v>782.99</v>
      </c>
      <c r="Q5072">
        <f>Sales[[#This Row],[SalesAmount]]-P5072</f>
        <v>0</v>
      </c>
      <c r="S5072">
        <f>Sales[[#This Row],[SalesAmount]]-(Sales[[#This Row],[OrderQuantity]]*Sales[[#This Row],[TotalProductCost]])</f>
        <v>296.2834</v>
      </c>
      <c r="U5072">
        <f>VLOOKUP(Sales[[#This Row],[ProductKey]],Product[[ProductKey]:[ListPrice]],5,0)</f>
        <v>486.7066</v>
      </c>
      <c r="V5072">
        <f>VLOOKUP(Sales[[#This Row],[ProductKey]],Product[[ProductKey]:[ListPrice]],7,0)</f>
        <v>782.99</v>
      </c>
      <c r="X5072">
        <f>U5072-Sales[[#This Row],[TotalProductCost]]</f>
        <v>0</v>
      </c>
      <c r="Y5072">
        <f>Sales[[#This Row],[SalesAmount]]-V5072</f>
        <v>0</v>
      </c>
    </row>
    <row r="5073" spans="1: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52</v>
      </c>
      <c r="H5073">
        <v>1</v>
      </c>
      <c r="I5073">
        <v>1</v>
      </c>
      <c r="J5073">
        <v>782.99</v>
      </c>
      <c r="K5073">
        <v>486.7066</v>
      </c>
      <c r="L5073">
        <v>782.99</v>
      </c>
      <c r="M5073">
        <v>62.6392</v>
      </c>
      <c r="P5073">
        <f>Sales[[#This Row],[UnitPrice]]*Sales[[#This Row],[OrderQuantity]]</f>
        <v>782.99</v>
      </c>
      <c r="Q5073">
        <f>Sales[[#This Row],[SalesAmount]]-P5073</f>
        <v>0</v>
      </c>
      <c r="S5073">
        <f>Sales[[#This Row],[SalesAmount]]-(Sales[[#This Row],[OrderQuantity]]*Sales[[#This Row],[TotalProductCost]])</f>
        <v>296.2834</v>
      </c>
      <c r="U5073">
        <f>VLOOKUP(Sales[[#This Row],[ProductKey]],Product[[ProductKey]:[ListPrice]],5,0)</f>
        <v>486.7066</v>
      </c>
      <c r="V5073">
        <f>VLOOKUP(Sales[[#This Row],[ProductKey]],Product[[ProductKey]:[ListPrice]],7,0)</f>
        <v>782.99</v>
      </c>
      <c r="X5073">
        <f>U5073-Sales[[#This Row],[TotalProductCost]]</f>
        <v>0</v>
      </c>
      <c r="Y5073">
        <f>Sales[[#This Row],[SalesAmount]]-V5073</f>
        <v>0</v>
      </c>
    </row>
    <row r="5074" spans="1: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3</v>
      </c>
      <c r="H5074">
        <v>1</v>
      </c>
      <c r="I5074">
        <v>1</v>
      </c>
      <c r="J5074">
        <v>782.99</v>
      </c>
      <c r="K5074">
        <v>486.7066</v>
      </c>
      <c r="L5074">
        <v>782.99</v>
      </c>
      <c r="M5074">
        <v>62.6392</v>
      </c>
      <c r="P5074">
        <f>Sales[[#This Row],[UnitPrice]]*Sales[[#This Row],[OrderQuantity]]</f>
        <v>782.99</v>
      </c>
      <c r="Q5074">
        <f>Sales[[#This Row],[SalesAmount]]-P5074</f>
        <v>0</v>
      </c>
      <c r="S5074">
        <f>Sales[[#This Row],[SalesAmount]]-(Sales[[#This Row],[OrderQuantity]]*Sales[[#This Row],[TotalProductCost]])</f>
        <v>296.2834</v>
      </c>
      <c r="U5074">
        <f>VLOOKUP(Sales[[#This Row],[ProductKey]],Product[[ProductKey]:[ListPrice]],5,0)</f>
        <v>486.7066</v>
      </c>
      <c r="V5074">
        <f>VLOOKUP(Sales[[#This Row],[ProductKey]],Product[[ProductKey]:[ListPrice]],7,0)</f>
        <v>782.99</v>
      </c>
      <c r="X5074">
        <f>U5074-Sales[[#This Row],[TotalProductCost]]</f>
        <v>0</v>
      </c>
      <c r="Y5074">
        <f>Sales[[#This Row],[SalesAmount]]-V5074</f>
        <v>0</v>
      </c>
    </row>
    <row r="5075" spans="1: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4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</v>
      </c>
      <c r="P5075">
        <f>Sales[[#This Row],[UnitPrice]]*Sales[[#This Row],[OrderQuantity]]</f>
        <v>2181.5625</v>
      </c>
      <c r="Q5075">
        <f>Sales[[#This Row],[SalesAmount]]-P5075</f>
        <v>0</v>
      </c>
      <c r="S5075">
        <f>Sales[[#This Row],[SalesAmount]]-(Sales[[#This Row],[OrderQuantity]]*Sales[[#This Row],[TotalProductCost]])</f>
        <v>860.8787</v>
      </c>
      <c r="U5075">
        <f>VLOOKUP(Sales[[#This Row],[ProductKey]],Product[[ProductKey]:[ListPrice]],5,0)</f>
        <v>1320.6838</v>
      </c>
      <c r="V5075">
        <f>VLOOKUP(Sales[[#This Row],[ProductKey]],Product[[ProductKey]:[ListPrice]],7,0)</f>
        <v>2181.5625</v>
      </c>
      <c r="X5075">
        <f>U5075-Sales[[#This Row],[TotalProductCost]]</f>
        <v>0</v>
      </c>
      <c r="Y5075">
        <f>Sales[[#This Row],[SalesAmount]]-V5075</f>
        <v>0</v>
      </c>
    </row>
    <row r="5076" spans="1: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5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8</v>
      </c>
      <c r="P5076">
        <f>Sales[[#This Row],[UnitPrice]]*Sales[[#This Row],[OrderQuantity]]</f>
        <v>2443.35</v>
      </c>
      <c r="Q5076">
        <f>Sales[[#This Row],[SalesAmount]]-P5076</f>
        <v>0</v>
      </c>
      <c r="S5076">
        <f>Sales[[#This Row],[SalesAmount]]-(Sales[[#This Row],[OrderQuantity]]*Sales[[#This Row],[TotalProductCost]])</f>
        <v>924.5636</v>
      </c>
      <c r="U5076">
        <f>VLOOKUP(Sales[[#This Row],[ProductKey]],Product[[ProductKey]:[ListPrice]],5,0)</f>
        <v>1518.7864</v>
      </c>
      <c r="V5076">
        <f>VLOOKUP(Sales[[#This Row],[ProductKey]],Product[[ProductKey]:[ListPrice]],7,0)</f>
        <v>2443.35</v>
      </c>
      <c r="X5076">
        <f>U5076-Sales[[#This Row],[TotalProductCost]]</f>
        <v>0</v>
      </c>
      <c r="Y5076">
        <f>Sales[[#This Row],[SalesAmount]]-V5076</f>
        <v>0</v>
      </c>
    </row>
    <row r="5077" spans="1: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6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</v>
      </c>
      <c r="P5077">
        <f>Sales[[#This Row],[UnitPrice]]*Sales[[#This Row],[OrderQuantity]]</f>
        <v>2181.5625</v>
      </c>
      <c r="Q5077">
        <f>Sales[[#This Row],[SalesAmount]]-P5077</f>
        <v>0</v>
      </c>
      <c r="S5077">
        <f>Sales[[#This Row],[SalesAmount]]-(Sales[[#This Row],[OrderQuantity]]*Sales[[#This Row],[TotalProductCost]])</f>
        <v>860.8787</v>
      </c>
      <c r="U5077">
        <f>VLOOKUP(Sales[[#This Row],[ProductKey]],Product[[ProductKey]:[ListPrice]],5,0)</f>
        <v>1320.6838</v>
      </c>
      <c r="V5077">
        <f>VLOOKUP(Sales[[#This Row],[ProductKey]],Product[[ProductKey]:[ListPrice]],7,0)</f>
        <v>2181.5625</v>
      </c>
      <c r="X5077">
        <f>U5077-Sales[[#This Row],[TotalProductCost]]</f>
        <v>0</v>
      </c>
      <c r="Y5077">
        <f>Sales[[#This Row],[SalesAmount]]-V5077</f>
        <v>0</v>
      </c>
    </row>
    <row r="5078" spans="1: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7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8</v>
      </c>
      <c r="P5078">
        <f>Sales[[#This Row],[UnitPrice]]*Sales[[#This Row],[OrderQuantity]]</f>
        <v>2443.35</v>
      </c>
      <c r="Q5078">
        <f>Sales[[#This Row],[SalesAmount]]-P5078</f>
        <v>0</v>
      </c>
      <c r="S5078">
        <f>Sales[[#This Row],[SalesAmount]]-(Sales[[#This Row],[OrderQuantity]]*Sales[[#This Row],[TotalProductCost]])</f>
        <v>924.5636</v>
      </c>
      <c r="U5078">
        <f>VLOOKUP(Sales[[#This Row],[ProductKey]],Product[[ProductKey]:[ListPrice]],5,0)</f>
        <v>1518.7864</v>
      </c>
      <c r="V5078">
        <f>VLOOKUP(Sales[[#This Row],[ProductKey]],Product[[ProductKey]:[ListPrice]],7,0)</f>
        <v>2443.35</v>
      </c>
      <c r="X5078">
        <f>U5078-Sales[[#This Row],[TotalProductCost]]</f>
        <v>0</v>
      </c>
      <c r="Y5078">
        <f>Sales[[#This Row],[SalesAmount]]-V5078</f>
        <v>0</v>
      </c>
    </row>
    <row r="5079" spans="1: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8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8</v>
      </c>
      <c r="P5079">
        <f>Sales[[#This Row],[UnitPrice]]*Sales[[#This Row],[OrderQuantity]]</f>
        <v>2443.35</v>
      </c>
      <c r="Q5079">
        <f>Sales[[#This Row],[SalesAmount]]-P5079</f>
        <v>0</v>
      </c>
      <c r="S5079">
        <f>Sales[[#This Row],[SalesAmount]]-(Sales[[#This Row],[OrderQuantity]]*Sales[[#This Row],[TotalProductCost]])</f>
        <v>924.5636</v>
      </c>
      <c r="U5079">
        <f>VLOOKUP(Sales[[#This Row],[ProductKey]],Product[[ProductKey]:[ListPrice]],5,0)</f>
        <v>1518.7864</v>
      </c>
      <c r="V5079">
        <f>VLOOKUP(Sales[[#This Row],[ProductKey]],Product[[ProductKey]:[ListPrice]],7,0)</f>
        <v>2443.35</v>
      </c>
      <c r="X5079">
        <f>U5079-Sales[[#This Row],[TotalProductCost]]</f>
        <v>0</v>
      </c>
      <c r="Y5079">
        <f>Sales[[#This Row],[SalesAmount]]-V5079</f>
        <v>0</v>
      </c>
    </row>
    <row r="5080" spans="1: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9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</v>
      </c>
      <c r="P5080">
        <f>Sales[[#This Row],[UnitPrice]]*Sales[[#This Row],[OrderQuantity]]</f>
        <v>2181.5625</v>
      </c>
      <c r="Q5080">
        <f>Sales[[#This Row],[SalesAmount]]-P5080</f>
        <v>0</v>
      </c>
      <c r="S5080">
        <f>Sales[[#This Row],[SalesAmount]]-(Sales[[#This Row],[OrderQuantity]]*Sales[[#This Row],[TotalProductCost]])</f>
        <v>860.8787</v>
      </c>
      <c r="U5080">
        <f>VLOOKUP(Sales[[#This Row],[ProductKey]],Product[[ProductKey]:[ListPrice]],5,0)</f>
        <v>1320.6838</v>
      </c>
      <c r="V5080">
        <f>VLOOKUP(Sales[[#This Row],[ProductKey]],Product[[ProductKey]:[ListPrice]],7,0)</f>
        <v>2181.5625</v>
      </c>
      <c r="X5080">
        <f>U5080-Sales[[#This Row],[TotalProductCost]]</f>
        <v>0</v>
      </c>
      <c r="Y5080">
        <f>Sales[[#This Row],[SalesAmount]]-V5080</f>
        <v>0</v>
      </c>
    </row>
    <row r="5081" spans="1: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60</v>
      </c>
      <c r="H5081">
        <v>1</v>
      </c>
      <c r="I5081">
        <v>1</v>
      </c>
      <c r="J5081">
        <v>1000.4375</v>
      </c>
      <c r="K5081">
        <v>605.6492</v>
      </c>
      <c r="L5081">
        <v>1000.4375</v>
      </c>
      <c r="M5081">
        <v>80.035</v>
      </c>
      <c r="P5081">
        <f>Sales[[#This Row],[UnitPrice]]*Sales[[#This Row],[OrderQuantity]]</f>
        <v>1000.4375</v>
      </c>
      <c r="Q5081">
        <f>Sales[[#This Row],[SalesAmount]]-P5081</f>
        <v>0</v>
      </c>
      <c r="S5081">
        <f>Sales[[#This Row],[SalesAmount]]-(Sales[[#This Row],[OrderQuantity]]*Sales[[#This Row],[TotalProductCost]])</f>
        <v>394.7883</v>
      </c>
      <c r="U5081">
        <f>VLOOKUP(Sales[[#This Row],[ProductKey]],Product[[ProductKey]:[ListPrice]],5,0)</f>
        <v>605.6492</v>
      </c>
      <c r="V5081">
        <f>VLOOKUP(Sales[[#This Row],[ProductKey]],Product[[ProductKey]:[ListPrice]],7,0)</f>
        <v>1000.4375</v>
      </c>
      <c r="X5081">
        <f>U5081-Sales[[#This Row],[TotalProductCost]]</f>
        <v>0</v>
      </c>
      <c r="Y5081">
        <f>Sales[[#This Row],[SalesAmount]]-V5081</f>
        <v>0</v>
      </c>
    </row>
    <row r="5082" spans="1: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61</v>
      </c>
      <c r="H5082">
        <v>1</v>
      </c>
      <c r="I5082">
        <v>1</v>
      </c>
      <c r="J5082">
        <v>1000.4375</v>
      </c>
      <c r="K5082">
        <v>605.6492</v>
      </c>
      <c r="L5082">
        <v>1000.4375</v>
      </c>
      <c r="M5082">
        <v>80.035</v>
      </c>
      <c r="P5082">
        <f>Sales[[#This Row],[UnitPrice]]*Sales[[#This Row],[OrderQuantity]]</f>
        <v>1000.4375</v>
      </c>
      <c r="Q5082">
        <f>Sales[[#This Row],[SalesAmount]]-P5082</f>
        <v>0</v>
      </c>
      <c r="S5082">
        <f>Sales[[#This Row],[SalesAmount]]-(Sales[[#This Row],[OrderQuantity]]*Sales[[#This Row],[TotalProductCost]])</f>
        <v>394.7883</v>
      </c>
      <c r="U5082">
        <f>VLOOKUP(Sales[[#This Row],[ProductKey]],Product[[ProductKey]:[ListPrice]],5,0)</f>
        <v>605.6492</v>
      </c>
      <c r="V5082">
        <f>VLOOKUP(Sales[[#This Row],[ProductKey]],Product[[ProductKey]:[ListPrice]],7,0)</f>
        <v>1000.4375</v>
      </c>
      <c r="X5082">
        <f>U5082-Sales[[#This Row],[TotalProductCost]]</f>
        <v>0</v>
      </c>
      <c r="Y5082">
        <f>Sales[[#This Row],[SalesAmount]]-V5082</f>
        <v>0</v>
      </c>
    </row>
    <row r="5083" spans="1: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62</v>
      </c>
      <c r="H5083">
        <v>1</v>
      </c>
      <c r="I5083">
        <v>1</v>
      </c>
      <c r="J5083">
        <v>782.99</v>
      </c>
      <c r="K5083">
        <v>486.7066</v>
      </c>
      <c r="L5083">
        <v>782.99</v>
      </c>
      <c r="M5083">
        <v>62.6392</v>
      </c>
      <c r="P5083">
        <f>Sales[[#This Row],[UnitPrice]]*Sales[[#This Row],[OrderQuantity]]</f>
        <v>782.99</v>
      </c>
      <c r="Q5083">
        <f>Sales[[#This Row],[SalesAmount]]-P5083</f>
        <v>0</v>
      </c>
      <c r="S5083">
        <f>Sales[[#This Row],[SalesAmount]]-(Sales[[#This Row],[OrderQuantity]]*Sales[[#This Row],[TotalProductCost]])</f>
        <v>296.2834</v>
      </c>
      <c r="U5083">
        <f>VLOOKUP(Sales[[#This Row],[ProductKey]],Product[[ProductKey]:[ListPrice]],5,0)</f>
        <v>486.7066</v>
      </c>
      <c r="V5083">
        <f>VLOOKUP(Sales[[#This Row],[ProductKey]],Product[[ProductKey]:[ListPrice]],7,0)</f>
        <v>782.99</v>
      </c>
      <c r="X5083">
        <f>U5083-Sales[[#This Row],[TotalProductCost]]</f>
        <v>0</v>
      </c>
      <c r="Y5083">
        <f>Sales[[#This Row],[SalesAmount]]-V5083</f>
        <v>0</v>
      </c>
    </row>
    <row r="5084" spans="1: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3</v>
      </c>
      <c r="H5084">
        <v>1</v>
      </c>
      <c r="I5084">
        <v>1</v>
      </c>
      <c r="J5084">
        <v>1000.4375</v>
      </c>
      <c r="K5084">
        <v>605.6492</v>
      </c>
      <c r="L5084">
        <v>1000.4375</v>
      </c>
      <c r="M5084">
        <v>80.035</v>
      </c>
      <c r="P5084">
        <f>Sales[[#This Row],[UnitPrice]]*Sales[[#This Row],[OrderQuantity]]</f>
        <v>1000.4375</v>
      </c>
      <c r="Q5084">
        <f>Sales[[#This Row],[SalesAmount]]-P5084</f>
        <v>0</v>
      </c>
      <c r="S5084">
        <f>Sales[[#This Row],[SalesAmount]]-(Sales[[#This Row],[OrderQuantity]]*Sales[[#This Row],[TotalProductCost]])</f>
        <v>394.7883</v>
      </c>
      <c r="U5084">
        <f>VLOOKUP(Sales[[#This Row],[ProductKey]],Product[[ProductKey]:[ListPrice]],5,0)</f>
        <v>605.6492</v>
      </c>
      <c r="V5084">
        <f>VLOOKUP(Sales[[#This Row],[ProductKey]],Product[[ProductKey]:[ListPrice]],7,0)</f>
        <v>1000.4375</v>
      </c>
      <c r="X5084">
        <f>U5084-Sales[[#This Row],[TotalProductCost]]</f>
        <v>0</v>
      </c>
      <c r="Y5084">
        <f>Sales[[#This Row],[SalesAmount]]-V5084</f>
        <v>0</v>
      </c>
    </row>
    <row r="5085" spans="1: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4</v>
      </c>
      <c r="H5085">
        <v>1</v>
      </c>
      <c r="I5085">
        <v>1</v>
      </c>
      <c r="J5085">
        <v>2049.0982</v>
      </c>
      <c r="K5085">
        <v>1105.81</v>
      </c>
      <c r="L5085">
        <v>2049.0982</v>
      </c>
      <c r="M5085">
        <v>163.9279</v>
      </c>
      <c r="P5085">
        <f>Sales[[#This Row],[UnitPrice]]*Sales[[#This Row],[OrderQuantity]]</f>
        <v>2049.0982</v>
      </c>
      <c r="Q5085">
        <f>Sales[[#This Row],[SalesAmount]]-P5085</f>
        <v>0</v>
      </c>
      <c r="S5085">
        <f>Sales[[#This Row],[SalesAmount]]-(Sales[[#This Row],[OrderQuantity]]*Sales[[#This Row],[TotalProductCost]])</f>
        <v>943.2882</v>
      </c>
      <c r="U5085">
        <f>VLOOKUP(Sales[[#This Row],[ProductKey]],Product[[ProductKey]:[ListPrice]],5,0)</f>
        <v>1105.81</v>
      </c>
      <c r="V5085">
        <f>VLOOKUP(Sales[[#This Row],[ProductKey]],Product[[ProductKey]:[ListPrice]],7,0)</f>
        <v>2049.0982</v>
      </c>
      <c r="X5085">
        <f>U5085-Sales[[#This Row],[TotalProductCost]]</f>
        <v>0</v>
      </c>
      <c r="Y5085">
        <f>Sales[[#This Row],[SalesAmount]]-V5085</f>
        <v>0</v>
      </c>
    </row>
    <row r="5086" spans="1: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5</v>
      </c>
      <c r="H5086">
        <v>1</v>
      </c>
      <c r="I5086">
        <v>1</v>
      </c>
      <c r="J5086">
        <v>2071.4196</v>
      </c>
      <c r="K5086">
        <v>1117.8559</v>
      </c>
      <c r="L5086">
        <v>2071.4196</v>
      </c>
      <c r="M5086">
        <v>165.7136</v>
      </c>
      <c r="P5086">
        <f>Sales[[#This Row],[UnitPrice]]*Sales[[#This Row],[OrderQuantity]]</f>
        <v>2071.4196</v>
      </c>
      <c r="Q5086">
        <f>Sales[[#This Row],[SalesAmount]]-P5086</f>
        <v>0</v>
      </c>
      <c r="S5086">
        <f>Sales[[#This Row],[SalesAmount]]-(Sales[[#This Row],[OrderQuantity]]*Sales[[#This Row],[TotalProductCost]])</f>
        <v>953.5637</v>
      </c>
      <c r="U5086">
        <f>VLOOKUP(Sales[[#This Row],[ProductKey]],Product[[ProductKey]:[ListPrice]],5,0)</f>
        <v>1117.8559</v>
      </c>
      <c r="V5086">
        <f>VLOOKUP(Sales[[#This Row],[ProductKey]],Product[[ProductKey]:[ListPrice]],7,0)</f>
        <v>2071.4196</v>
      </c>
      <c r="X5086">
        <f>U5086-Sales[[#This Row],[TotalProductCost]]</f>
        <v>0</v>
      </c>
      <c r="Y5086">
        <f>Sales[[#This Row],[SalesAmount]]-V5086</f>
        <v>0</v>
      </c>
    </row>
    <row r="5087" spans="1: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6</v>
      </c>
      <c r="H5087">
        <v>1</v>
      </c>
      <c r="I5087">
        <v>1</v>
      </c>
      <c r="J5087">
        <v>2071.4196</v>
      </c>
      <c r="K5087">
        <v>1117.8559</v>
      </c>
      <c r="L5087">
        <v>2071.4196</v>
      </c>
      <c r="M5087">
        <v>165.7136</v>
      </c>
      <c r="P5087">
        <f>Sales[[#This Row],[UnitPrice]]*Sales[[#This Row],[OrderQuantity]]</f>
        <v>2071.4196</v>
      </c>
      <c r="Q5087">
        <f>Sales[[#This Row],[SalesAmount]]-P5087</f>
        <v>0</v>
      </c>
      <c r="S5087">
        <f>Sales[[#This Row],[SalesAmount]]-(Sales[[#This Row],[OrderQuantity]]*Sales[[#This Row],[TotalProductCost]])</f>
        <v>953.5637</v>
      </c>
      <c r="U5087">
        <f>VLOOKUP(Sales[[#This Row],[ProductKey]],Product[[ProductKey]:[ListPrice]],5,0)</f>
        <v>1117.8559</v>
      </c>
      <c r="V5087">
        <f>VLOOKUP(Sales[[#This Row],[ProductKey]],Product[[ProductKey]:[ListPrice]],7,0)</f>
        <v>2071.4196</v>
      </c>
      <c r="X5087">
        <f>U5087-Sales[[#This Row],[TotalProductCost]]</f>
        <v>0</v>
      </c>
      <c r="Y5087">
        <f>Sales[[#This Row],[SalesAmount]]-V5087</f>
        <v>0</v>
      </c>
    </row>
    <row r="5088" spans="1: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7</v>
      </c>
      <c r="H5088">
        <v>1</v>
      </c>
      <c r="I5088">
        <v>1</v>
      </c>
      <c r="J5088">
        <v>782.99</v>
      </c>
      <c r="K5088">
        <v>486.7066</v>
      </c>
      <c r="L5088">
        <v>782.99</v>
      </c>
      <c r="M5088">
        <v>62.6392</v>
      </c>
      <c r="P5088">
        <f>Sales[[#This Row],[UnitPrice]]*Sales[[#This Row],[OrderQuantity]]</f>
        <v>782.99</v>
      </c>
      <c r="Q5088">
        <f>Sales[[#This Row],[SalesAmount]]-P5088</f>
        <v>0</v>
      </c>
      <c r="S5088">
        <f>Sales[[#This Row],[SalesAmount]]-(Sales[[#This Row],[OrderQuantity]]*Sales[[#This Row],[TotalProductCost]])</f>
        <v>296.2834</v>
      </c>
      <c r="U5088">
        <f>VLOOKUP(Sales[[#This Row],[ProductKey]],Product[[ProductKey]:[ListPrice]],5,0)</f>
        <v>486.7066</v>
      </c>
      <c r="V5088">
        <f>VLOOKUP(Sales[[#This Row],[ProductKey]],Product[[ProductKey]:[ListPrice]],7,0)</f>
        <v>782.99</v>
      </c>
      <c r="X5088">
        <f>U5088-Sales[[#This Row],[TotalProductCost]]</f>
        <v>0</v>
      </c>
      <c r="Y5088">
        <f>Sales[[#This Row],[SalesAmount]]-V5088</f>
        <v>0</v>
      </c>
    </row>
    <row r="5089" spans="1: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8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</v>
      </c>
      <c r="P5089">
        <f>Sales[[#This Row],[UnitPrice]]*Sales[[#This Row],[OrderQuantity]]</f>
        <v>2181.5625</v>
      </c>
      <c r="Q5089">
        <f>Sales[[#This Row],[SalesAmount]]-P5089</f>
        <v>0</v>
      </c>
      <c r="S5089">
        <f>Sales[[#This Row],[SalesAmount]]-(Sales[[#This Row],[OrderQuantity]]*Sales[[#This Row],[TotalProductCost]])</f>
        <v>860.8787</v>
      </c>
      <c r="U5089">
        <f>VLOOKUP(Sales[[#This Row],[ProductKey]],Product[[ProductKey]:[ListPrice]],5,0)</f>
        <v>1320.6838</v>
      </c>
      <c r="V5089">
        <f>VLOOKUP(Sales[[#This Row],[ProductKey]],Product[[ProductKey]:[ListPrice]],7,0)</f>
        <v>2181.5625</v>
      </c>
      <c r="X5089">
        <f>U5089-Sales[[#This Row],[TotalProductCost]]</f>
        <v>0</v>
      </c>
      <c r="Y5089">
        <f>Sales[[#This Row],[SalesAmount]]-V5089</f>
        <v>0</v>
      </c>
    </row>
    <row r="5090" spans="1: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9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8</v>
      </c>
      <c r="P5090">
        <f>Sales[[#This Row],[UnitPrice]]*Sales[[#This Row],[OrderQuantity]]</f>
        <v>2443.35</v>
      </c>
      <c r="Q5090">
        <f>Sales[[#This Row],[SalesAmount]]-P5090</f>
        <v>0</v>
      </c>
      <c r="S5090">
        <f>Sales[[#This Row],[SalesAmount]]-(Sales[[#This Row],[OrderQuantity]]*Sales[[#This Row],[TotalProductCost]])</f>
        <v>924.5636</v>
      </c>
      <c r="U5090">
        <f>VLOOKUP(Sales[[#This Row],[ProductKey]],Product[[ProductKey]:[ListPrice]],5,0)</f>
        <v>1518.7864</v>
      </c>
      <c r="V5090">
        <f>VLOOKUP(Sales[[#This Row],[ProductKey]],Product[[ProductKey]:[ListPrice]],7,0)</f>
        <v>2443.35</v>
      </c>
      <c r="X5090">
        <f>U5090-Sales[[#This Row],[TotalProductCost]]</f>
        <v>0</v>
      </c>
      <c r="Y5090">
        <f>Sales[[#This Row],[SalesAmount]]-V5090</f>
        <v>0</v>
      </c>
    </row>
    <row r="5091" spans="1: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70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8</v>
      </c>
      <c r="P5091">
        <f>Sales[[#This Row],[UnitPrice]]*Sales[[#This Row],[OrderQuantity]]</f>
        <v>2443.35</v>
      </c>
      <c r="Q5091">
        <f>Sales[[#This Row],[SalesAmount]]-P5091</f>
        <v>0</v>
      </c>
      <c r="S5091">
        <f>Sales[[#This Row],[SalesAmount]]-(Sales[[#This Row],[OrderQuantity]]*Sales[[#This Row],[TotalProductCost]])</f>
        <v>924.5636</v>
      </c>
      <c r="U5091">
        <f>VLOOKUP(Sales[[#This Row],[ProductKey]],Product[[ProductKey]:[ListPrice]],5,0)</f>
        <v>1518.7864</v>
      </c>
      <c r="V5091">
        <f>VLOOKUP(Sales[[#This Row],[ProductKey]],Product[[ProductKey]:[ListPrice]],7,0)</f>
        <v>2443.35</v>
      </c>
      <c r="X5091">
        <f>U5091-Sales[[#This Row],[TotalProductCost]]</f>
        <v>0</v>
      </c>
      <c r="Y5091">
        <f>Sales[[#This Row],[SalesAmount]]-V5091</f>
        <v>0</v>
      </c>
    </row>
    <row r="5092" spans="1: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71</v>
      </c>
      <c r="H5092">
        <v>1</v>
      </c>
      <c r="I5092">
        <v>1</v>
      </c>
      <c r="J5092">
        <v>2071.4196</v>
      </c>
      <c r="K5092">
        <v>1117.8559</v>
      </c>
      <c r="L5092">
        <v>2071.4196</v>
      </c>
      <c r="M5092">
        <v>165.7136</v>
      </c>
      <c r="P5092">
        <f>Sales[[#This Row],[UnitPrice]]*Sales[[#This Row],[OrderQuantity]]</f>
        <v>2071.4196</v>
      </c>
      <c r="Q5092">
        <f>Sales[[#This Row],[SalesAmount]]-P5092</f>
        <v>0</v>
      </c>
      <c r="S5092">
        <f>Sales[[#This Row],[SalesAmount]]-(Sales[[#This Row],[OrderQuantity]]*Sales[[#This Row],[TotalProductCost]])</f>
        <v>953.5637</v>
      </c>
      <c r="U5092">
        <f>VLOOKUP(Sales[[#This Row],[ProductKey]],Product[[ProductKey]:[ListPrice]],5,0)</f>
        <v>1117.8559</v>
      </c>
      <c r="V5092">
        <f>VLOOKUP(Sales[[#This Row],[ProductKey]],Product[[ProductKey]:[ListPrice]],7,0)</f>
        <v>2071.4196</v>
      </c>
      <c r="X5092">
        <f>U5092-Sales[[#This Row],[TotalProductCost]]</f>
        <v>0</v>
      </c>
      <c r="Y5092">
        <f>Sales[[#This Row],[SalesAmount]]-V5092</f>
        <v>0</v>
      </c>
    </row>
    <row r="5093" spans="1: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72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</v>
      </c>
      <c r="P5093">
        <f>Sales[[#This Row],[UnitPrice]]*Sales[[#This Row],[OrderQuantity]]</f>
        <v>2181.5625</v>
      </c>
      <c r="Q5093">
        <f>Sales[[#This Row],[SalesAmount]]-P5093</f>
        <v>0</v>
      </c>
      <c r="S5093">
        <f>Sales[[#This Row],[SalesAmount]]-(Sales[[#This Row],[OrderQuantity]]*Sales[[#This Row],[TotalProductCost]])</f>
        <v>860.8787</v>
      </c>
      <c r="U5093">
        <f>VLOOKUP(Sales[[#This Row],[ProductKey]],Product[[ProductKey]:[ListPrice]],5,0)</f>
        <v>1320.6838</v>
      </c>
      <c r="V5093">
        <f>VLOOKUP(Sales[[#This Row],[ProductKey]],Product[[ProductKey]:[ListPrice]],7,0)</f>
        <v>2181.5625</v>
      </c>
      <c r="X5093">
        <f>U5093-Sales[[#This Row],[TotalProductCost]]</f>
        <v>0</v>
      </c>
      <c r="Y5093">
        <f>Sales[[#This Row],[SalesAmount]]-V5093</f>
        <v>0</v>
      </c>
    </row>
    <row r="5094" spans="1: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3</v>
      </c>
      <c r="H5094">
        <v>1</v>
      </c>
      <c r="I5094">
        <v>1</v>
      </c>
      <c r="J5094">
        <v>2071.4196</v>
      </c>
      <c r="K5094">
        <v>1117.8559</v>
      </c>
      <c r="L5094">
        <v>2071.4196</v>
      </c>
      <c r="M5094">
        <v>165.7136</v>
      </c>
      <c r="P5094">
        <f>Sales[[#This Row],[UnitPrice]]*Sales[[#This Row],[OrderQuantity]]</f>
        <v>2071.4196</v>
      </c>
      <c r="Q5094">
        <f>Sales[[#This Row],[SalesAmount]]-P5094</f>
        <v>0</v>
      </c>
      <c r="S5094">
        <f>Sales[[#This Row],[SalesAmount]]-(Sales[[#This Row],[OrderQuantity]]*Sales[[#This Row],[TotalProductCost]])</f>
        <v>953.5637</v>
      </c>
      <c r="U5094">
        <f>VLOOKUP(Sales[[#This Row],[ProductKey]],Product[[ProductKey]:[ListPrice]],5,0)</f>
        <v>1117.8559</v>
      </c>
      <c r="V5094">
        <f>VLOOKUP(Sales[[#This Row],[ProductKey]],Product[[ProductKey]:[ListPrice]],7,0)</f>
        <v>2071.4196</v>
      </c>
      <c r="X5094">
        <f>U5094-Sales[[#This Row],[TotalProductCost]]</f>
        <v>0</v>
      </c>
      <c r="Y5094">
        <f>Sales[[#This Row],[SalesAmount]]-V5094</f>
        <v>0</v>
      </c>
    </row>
    <row r="5095" spans="1: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4</v>
      </c>
      <c r="H5095">
        <v>1</v>
      </c>
      <c r="I5095">
        <v>1</v>
      </c>
      <c r="J5095">
        <v>2049.0982</v>
      </c>
      <c r="K5095">
        <v>1105.81</v>
      </c>
      <c r="L5095">
        <v>2049.0982</v>
      </c>
      <c r="M5095">
        <v>163.9279</v>
      </c>
      <c r="P5095">
        <f>Sales[[#This Row],[UnitPrice]]*Sales[[#This Row],[OrderQuantity]]</f>
        <v>2049.0982</v>
      </c>
      <c r="Q5095">
        <f>Sales[[#This Row],[SalesAmount]]-P5095</f>
        <v>0</v>
      </c>
      <c r="S5095">
        <f>Sales[[#This Row],[SalesAmount]]-(Sales[[#This Row],[OrderQuantity]]*Sales[[#This Row],[TotalProductCost]])</f>
        <v>943.2882</v>
      </c>
      <c r="U5095">
        <f>VLOOKUP(Sales[[#This Row],[ProductKey]],Product[[ProductKey]:[ListPrice]],5,0)</f>
        <v>1105.81</v>
      </c>
      <c r="V5095">
        <f>VLOOKUP(Sales[[#This Row],[ProductKey]],Product[[ProductKey]:[ListPrice]],7,0)</f>
        <v>2049.0982</v>
      </c>
      <c r="X5095">
        <f>U5095-Sales[[#This Row],[TotalProductCost]]</f>
        <v>0</v>
      </c>
      <c r="Y5095">
        <f>Sales[[#This Row],[SalesAmount]]-V5095</f>
        <v>0</v>
      </c>
    </row>
    <row r="5096" spans="1: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5</v>
      </c>
      <c r="H5096">
        <v>1</v>
      </c>
      <c r="I5096">
        <v>1</v>
      </c>
      <c r="J5096">
        <v>1000.4375</v>
      </c>
      <c r="K5096">
        <v>605.6492</v>
      </c>
      <c r="L5096">
        <v>1000.4375</v>
      </c>
      <c r="M5096">
        <v>80.035</v>
      </c>
      <c r="P5096">
        <f>Sales[[#This Row],[UnitPrice]]*Sales[[#This Row],[OrderQuantity]]</f>
        <v>1000.4375</v>
      </c>
      <c r="Q5096">
        <f>Sales[[#This Row],[SalesAmount]]-P5096</f>
        <v>0</v>
      </c>
      <c r="S5096">
        <f>Sales[[#This Row],[SalesAmount]]-(Sales[[#This Row],[OrderQuantity]]*Sales[[#This Row],[TotalProductCost]])</f>
        <v>394.7883</v>
      </c>
      <c r="U5096">
        <f>VLOOKUP(Sales[[#This Row],[ProductKey]],Product[[ProductKey]:[ListPrice]],5,0)</f>
        <v>605.6492</v>
      </c>
      <c r="V5096">
        <f>VLOOKUP(Sales[[#This Row],[ProductKey]],Product[[ProductKey]:[ListPrice]],7,0)</f>
        <v>1000.4375</v>
      </c>
      <c r="X5096">
        <f>U5096-Sales[[#This Row],[TotalProductCost]]</f>
        <v>0</v>
      </c>
      <c r="Y5096">
        <f>Sales[[#This Row],[SalesAmount]]-V5096</f>
        <v>0</v>
      </c>
    </row>
    <row r="5097" spans="1: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6</v>
      </c>
      <c r="H5097">
        <v>1</v>
      </c>
      <c r="I5097">
        <v>1</v>
      </c>
      <c r="J5097">
        <v>1000.4375</v>
      </c>
      <c r="K5097">
        <v>605.6492</v>
      </c>
      <c r="L5097">
        <v>1000.4375</v>
      </c>
      <c r="M5097">
        <v>80.035</v>
      </c>
      <c r="P5097">
        <f>Sales[[#This Row],[UnitPrice]]*Sales[[#This Row],[OrderQuantity]]</f>
        <v>1000.4375</v>
      </c>
      <c r="Q5097">
        <f>Sales[[#This Row],[SalesAmount]]-P5097</f>
        <v>0</v>
      </c>
      <c r="S5097">
        <f>Sales[[#This Row],[SalesAmount]]-(Sales[[#This Row],[OrderQuantity]]*Sales[[#This Row],[TotalProductCost]])</f>
        <v>394.7883</v>
      </c>
      <c r="U5097">
        <f>VLOOKUP(Sales[[#This Row],[ProductKey]],Product[[ProductKey]:[ListPrice]],5,0)</f>
        <v>605.6492</v>
      </c>
      <c r="V5097">
        <f>VLOOKUP(Sales[[#This Row],[ProductKey]],Product[[ProductKey]:[ListPrice]],7,0)</f>
        <v>1000.4375</v>
      </c>
      <c r="X5097">
        <f>U5097-Sales[[#This Row],[TotalProductCost]]</f>
        <v>0</v>
      </c>
      <c r="Y5097">
        <f>Sales[[#This Row],[SalesAmount]]-V5097</f>
        <v>0</v>
      </c>
    </row>
    <row r="5098" spans="1: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7</v>
      </c>
      <c r="H5098">
        <v>1</v>
      </c>
      <c r="I5098">
        <v>1</v>
      </c>
      <c r="J5098">
        <v>782.99</v>
      </c>
      <c r="K5098">
        <v>486.7066</v>
      </c>
      <c r="L5098">
        <v>782.99</v>
      </c>
      <c r="M5098">
        <v>62.6392</v>
      </c>
      <c r="P5098">
        <f>Sales[[#This Row],[UnitPrice]]*Sales[[#This Row],[OrderQuantity]]</f>
        <v>782.99</v>
      </c>
      <c r="Q5098">
        <f>Sales[[#This Row],[SalesAmount]]-P5098</f>
        <v>0</v>
      </c>
      <c r="S5098">
        <f>Sales[[#This Row],[SalesAmount]]-(Sales[[#This Row],[OrderQuantity]]*Sales[[#This Row],[TotalProductCost]])</f>
        <v>296.2834</v>
      </c>
      <c r="U5098">
        <f>VLOOKUP(Sales[[#This Row],[ProductKey]],Product[[ProductKey]:[ListPrice]],5,0)</f>
        <v>486.7066</v>
      </c>
      <c r="V5098">
        <f>VLOOKUP(Sales[[#This Row],[ProductKey]],Product[[ProductKey]:[ListPrice]],7,0)</f>
        <v>782.99</v>
      </c>
      <c r="X5098">
        <f>U5098-Sales[[#This Row],[TotalProductCost]]</f>
        <v>0</v>
      </c>
      <c r="Y5098">
        <f>Sales[[#This Row],[SalesAmount]]-V5098</f>
        <v>0</v>
      </c>
    </row>
    <row r="5099" spans="1: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8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8</v>
      </c>
      <c r="P5099">
        <f>Sales[[#This Row],[UnitPrice]]*Sales[[#This Row],[OrderQuantity]]</f>
        <v>2443.35</v>
      </c>
      <c r="Q5099">
        <f>Sales[[#This Row],[SalesAmount]]-P5099</f>
        <v>0</v>
      </c>
      <c r="S5099">
        <f>Sales[[#This Row],[SalesAmount]]-(Sales[[#This Row],[OrderQuantity]]*Sales[[#This Row],[TotalProductCost]])</f>
        <v>924.5636</v>
      </c>
      <c r="U5099">
        <f>VLOOKUP(Sales[[#This Row],[ProductKey]],Product[[ProductKey]:[ListPrice]],5,0)</f>
        <v>1518.7864</v>
      </c>
      <c r="V5099">
        <f>VLOOKUP(Sales[[#This Row],[ProductKey]],Product[[ProductKey]:[ListPrice]],7,0)</f>
        <v>2443.35</v>
      </c>
      <c r="X5099">
        <f>U5099-Sales[[#This Row],[TotalProductCost]]</f>
        <v>0</v>
      </c>
      <c r="Y5099">
        <f>Sales[[#This Row],[SalesAmount]]-V5099</f>
        <v>0</v>
      </c>
    </row>
    <row r="5100" spans="1: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9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</v>
      </c>
      <c r="P5100">
        <f>Sales[[#This Row],[UnitPrice]]*Sales[[#This Row],[OrderQuantity]]</f>
        <v>2181.5625</v>
      </c>
      <c r="Q5100">
        <f>Sales[[#This Row],[SalesAmount]]-P5100</f>
        <v>0</v>
      </c>
      <c r="S5100">
        <f>Sales[[#This Row],[SalesAmount]]-(Sales[[#This Row],[OrderQuantity]]*Sales[[#This Row],[TotalProductCost]])</f>
        <v>860.8787</v>
      </c>
      <c r="U5100">
        <f>VLOOKUP(Sales[[#This Row],[ProductKey]],Product[[ProductKey]:[ListPrice]],5,0)</f>
        <v>1320.6838</v>
      </c>
      <c r="V5100">
        <f>VLOOKUP(Sales[[#This Row],[ProductKey]],Product[[ProductKey]:[ListPrice]],7,0)</f>
        <v>2181.5625</v>
      </c>
      <c r="X5100">
        <f>U5100-Sales[[#This Row],[TotalProductCost]]</f>
        <v>0</v>
      </c>
      <c r="Y5100">
        <f>Sales[[#This Row],[SalesAmount]]-V5100</f>
        <v>0</v>
      </c>
    </row>
    <row r="5101" spans="1: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80</v>
      </c>
      <c r="H5101">
        <v>1</v>
      </c>
      <c r="I5101">
        <v>1</v>
      </c>
      <c r="J5101">
        <v>2049.0982</v>
      </c>
      <c r="K5101">
        <v>1105.81</v>
      </c>
      <c r="L5101">
        <v>2049.0982</v>
      </c>
      <c r="M5101">
        <v>163.9279</v>
      </c>
      <c r="P5101">
        <f>Sales[[#This Row],[UnitPrice]]*Sales[[#This Row],[OrderQuantity]]</f>
        <v>2049.0982</v>
      </c>
      <c r="Q5101">
        <f>Sales[[#This Row],[SalesAmount]]-P5101</f>
        <v>0</v>
      </c>
      <c r="S5101">
        <f>Sales[[#This Row],[SalesAmount]]-(Sales[[#This Row],[OrderQuantity]]*Sales[[#This Row],[TotalProductCost]])</f>
        <v>943.2882</v>
      </c>
      <c r="U5101">
        <f>VLOOKUP(Sales[[#This Row],[ProductKey]],Product[[ProductKey]:[ListPrice]],5,0)</f>
        <v>1105.81</v>
      </c>
      <c r="V5101">
        <f>VLOOKUP(Sales[[#This Row],[ProductKey]],Product[[ProductKey]:[ListPrice]],7,0)</f>
        <v>2049.0982</v>
      </c>
      <c r="X5101">
        <f>U5101-Sales[[#This Row],[TotalProductCost]]</f>
        <v>0</v>
      </c>
      <c r="Y5101">
        <f>Sales[[#This Row],[SalesAmount]]-V5101</f>
        <v>0</v>
      </c>
    </row>
    <row r="5102" spans="1: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81</v>
      </c>
      <c r="H5102">
        <v>1</v>
      </c>
      <c r="I5102">
        <v>1</v>
      </c>
      <c r="J5102">
        <v>782.99</v>
      </c>
      <c r="K5102">
        <v>486.7066</v>
      </c>
      <c r="L5102">
        <v>782.99</v>
      </c>
      <c r="M5102">
        <v>62.6392</v>
      </c>
      <c r="P5102">
        <f>Sales[[#This Row],[UnitPrice]]*Sales[[#This Row],[OrderQuantity]]</f>
        <v>782.99</v>
      </c>
      <c r="Q5102">
        <f>Sales[[#This Row],[SalesAmount]]-P5102</f>
        <v>0</v>
      </c>
      <c r="S5102">
        <f>Sales[[#This Row],[SalesAmount]]-(Sales[[#This Row],[OrderQuantity]]*Sales[[#This Row],[TotalProductCost]])</f>
        <v>296.2834</v>
      </c>
      <c r="U5102">
        <f>VLOOKUP(Sales[[#This Row],[ProductKey]],Product[[ProductKey]:[ListPrice]],5,0)</f>
        <v>486.7066</v>
      </c>
      <c r="V5102">
        <f>VLOOKUP(Sales[[#This Row],[ProductKey]],Product[[ProductKey]:[ListPrice]],7,0)</f>
        <v>782.99</v>
      </c>
      <c r="X5102">
        <f>U5102-Sales[[#This Row],[TotalProductCost]]</f>
        <v>0</v>
      </c>
      <c r="Y5102">
        <f>Sales[[#This Row],[SalesAmount]]-V5102</f>
        <v>0</v>
      </c>
    </row>
    <row r="5103" spans="1: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82</v>
      </c>
      <c r="H5103">
        <v>1</v>
      </c>
      <c r="I5103">
        <v>1</v>
      </c>
      <c r="J5103">
        <v>782.99</v>
      </c>
      <c r="K5103">
        <v>486.7066</v>
      </c>
      <c r="L5103">
        <v>782.99</v>
      </c>
      <c r="M5103">
        <v>62.6392</v>
      </c>
      <c r="P5103">
        <f>Sales[[#This Row],[UnitPrice]]*Sales[[#This Row],[OrderQuantity]]</f>
        <v>782.99</v>
      </c>
      <c r="Q5103">
        <f>Sales[[#This Row],[SalesAmount]]-P5103</f>
        <v>0</v>
      </c>
      <c r="S5103">
        <f>Sales[[#This Row],[SalesAmount]]-(Sales[[#This Row],[OrderQuantity]]*Sales[[#This Row],[TotalProductCost]])</f>
        <v>296.2834</v>
      </c>
      <c r="U5103">
        <f>VLOOKUP(Sales[[#This Row],[ProductKey]],Product[[ProductKey]:[ListPrice]],5,0)</f>
        <v>486.7066</v>
      </c>
      <c r="V5103">
        <f>VLOOKUP(Sales[[#This Row],[ProductKey]],Product[[ProductKey]:[ListPrice]],7,0)</f>
        <v>782.99</v>
      </c>
      <c r="X5103">
        <f>U5103-Sales[[#This Row],[TotalProductCost]]</f>
        <v>0</v>
      </c>
      <c r="Y5103">
        <f>Sales[[#This Row],[SalesAmount]]-V5103</f>
        <v>0</v>
      </c>
    </row>
    <row r="5104" spans="1: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3</v>
      </c>
      <c r="H5104">
        <v>1</v>
      </c>
      <c r="I5104">
        <v>1</v>
      </c>
      <c r="J5104">
        <v>782.99</v>
      </c>
      <c r="K5104">
        <v>486.7066</v>
      </c>
      <c r="L5104">
        <v>782.99</v>
      </c>
      <c r="M5104">
        <v>62.6392</v>
      </c>
      <c r="P5104">
        <f>Sales[[#This Row],[UnitPrice]]*Sales[[#This Row],[OrderQuantity]]</f>
        <v>782.99</v>
      </c>
      <c r="Q5104">
        <f>Sales[[#This Row],[SalesAmount]]-P5104</f>
        <v>0</v>
      </c>
      <c r="S5104">
        <f>Sales[[#This Row],[SalesAmount]]-(Sales[[#This Row],[OrderQuantity]]*Sales[[#This Row],[TotalProductCost]])</f>
        <v>296.2834</v>
      </c>
      <c r="U5104">
        <f>VLOOKUP(Sales[[#This Row],[ProductKey]],Product[[ProductKey]:[ListPrice]],5,0)</f>
        <v>486.7066</v>
      </c>
      <c r="V5104">
        <f>VLOOKUP(Sales[[#This Row],[ProductKey]],Product[[ProductKey]:[ListPrice]],7,0)</f>
        <v>782.99</v>
      </c>
      <c r="X5104">
        <f>U5104-Sales[[#This Row],[TotalProductCost]]</f>
        <v>0</v>
      </c>
      <c r="Y5104">
        <f>Sales[[#This Row],[SalesAmount]]-V5104</f>
        <v>0</v>
      </c>
    </row>
    <row r="5105" spans="1: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4</v>
      </c>
      <c r="H5105">
        <v>1</v>
      </c>
      <c r="I5105">
        <v>1</v>
      </c>
      <c r="J5105">
        <v>1000.4375</v>
      </c>
      <c r="K5105">
        <v>605.6492</v>
      </c>
      <c r="L5105">
        <v>1000.4375</v>
      </c>
      <c r="M5105">
        <v>80.035</v>
      </c>
      <c r="P5105">
        <f>Sales[[#This Row],[UnitPrice]]*Sales[[#This Row],[OrderQuantity]]</f>
        <v>1000.4375</v>
      </c>
      <c r="Q5105">
        <f>Sales[[#This Row],[SalesAmount]]-P5105</f>
        <v>0</v>
      </c>
      <c r="S5105">
        <f>Sales[[#This Row],[SalesAmount]]-(Sales[[#This Row],[OrderQuantity]]*Sales[[#This Row],[TotalProductCost]])</f>
        <v>394.7883</v>
      </c>
      <c r="U5105">
        <f>VLOOKUP(Sales[[#This Row],[ProductKey]],Product[[ProductKey]:[ListPrice]],5,0)</f>
        <v>605.6492</v>
      </c>
      <c r="V5105">
        <f>VLOOKUP(Sales[[#This Row],[ProductKey]],Product[[ProductKey]:[ListPrice]],7,0)</f>
        <v>1000.4375</v>
      </c>
      <c r="X5105">
        <f>U5105-Sales[[#This Row],[TotalProductCost]]</f>
        <v>0</v>
      </c>
      <c r="Y5105">
        <f>Sales[[#This Row],[SalesAmount]]-V5105</f>
        <v>0</v>
      </c>
    </row>
    <row r="5106" spans="1: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5</v>
      </c>
      <c r="H5106">
        <v>1</v>
      </c>
      <c r="I5106">
        <v>1</v>
      </c>
      <c r="J5106">
        <v>2049.0982</v>
      </c>
      <c r="K5106">
        <v>1105.81</v>
      </c>
      <c r="L5106">
        <v>2049.0982</v>
      </c>
      <c r="M5106">
        <v>163.9279</v>
      </c>
      <c r="P5106">
        <f>Sales[[#This Row],[UnitPrice]]*Sales[[#This Row],[OrderQuantity]]</f>
        <v>2049.0982</v>
      </c>
      <c r="Q5106">
        <f>Sales[[#This Row],[SalesAmount]]-P5106</f>
        <v>0</v>
      </c>
      <c r="S5106">
        <f>Sales[[#This Row],[SalesAmount]]-(Sales[[#This Row],[OrderQuantity]]*Sales[[#This Row],[TotalProductCost]])</f>
        <v>943.2882</v>
      </c>
      <c r="U5106">
        <f>VLOOKUP(Sales[[#This Row],[ProductKey]],Product[[ProductKey]:[ListPrice]],5,0)</f>
        <v>1105.81</v>
      </c>
      <c r="V5106">
        <f>VLOOKUP(Sales[[#This Row],[ProductKey]],Product[[ProductKey]:[ListPrice]],7,0)</f>
        <v>2049.0982</v>
      </c>
      <c r="X5106">
        <f>U5106-Sales[[#This Row],[TotalProductCost]]</f>
        <v>0</v>
      </c>
      <c r="Y5106">
        <f>Sales[[#This Row],[SalesAmount]]-V5106</f>
        <v>0</v>
      </c>
    </row>
    <row r="5107" spans="1: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6</v>
      </c>
      <c r="H5107">
        <v>1</v>
      </c>
      <c r="I5107">
        <v>1</v>
      </c>
      <c r="J5107">
        <v>782.99</v>
      </c>
      <c r="K5107">
        <v>486.7066</v>
      </c>
      <c r="L5107">
        <v>782.99</v>
      </c>
      <c r="M5107">
        <v>62.6392</v>
      </c>
      <c r="P5107">
        <f>Sales[[#This Row],[UnitPrice]]*Sales[[#This Row],[OrderQuantity]]</f>
        <v>782.99</v>
      </c>
      <c r="Q5107">
        <f>Sales[[#This Row],[SalesAmount]]-P5107</f>
        <v>0</v>
      </c>
      <c r="S5107">
        <f>Sales[[#This Row],[SalesAmount]]-(Sales[[#This Row],[OrderQuantity]]*Sales[[#This Row],[TotalProductCost]])</f>
        <v>296.2834</v>
      </c>
      <c r="U5107">
        <f>VLOOKUP(Sales[[#This Row],[ProductKey]],Product[[ProductKey]:[ListPrice]],5,0)</f>
        <v>486.7066</v>
      </c>
      <c r="V5107">
        <f>VLOOKUP(Sales[[#This Row],[ProductKey]],Product[[ProductKey]:[ListPrice]],7,0)</f>
        <v>782.99</v>
      </c>
      <c r="X5107">
        <f>U5107-Sales[[#This Row],[TotalProductCost]]</f>
        <v>0</v>
      </c>
      <c r="Y5107">
        <f>Sales[[#This Row],[SalesAmount]]-V5107</f>
        <v>0</v>
      </c>
    </row>
    <row r="5108" spans="1: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7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8</v>
      </c>
      <c r="P5108">
        <f>Sales[[#This Row],[UnitPrice]]*Sales[[#This Row],[OrderQuantity]]</f>
        <v>2443.35</v>
      </c>
      <c r="Q5108">
        <f>Sales[[#This Row],[SalesAmount]]-P5108</f>
        <v>0</v>
      </c>
      <c r="S5108">
        <f>Sales[[#This Row],[SalesAmount]]-(Sales[[#This Row],[OrderQuantity]]*Sales[[#This Row],[TotalProductCost]])</f>
        <v>924.5636</v>
      </c>
      <c r="U5108">
        <f>VLOOKUP(Sales[[#This Row],[ProductKey]],Product[[ProductKey]:[ListPrice]],5,0)</f>
        <v>1518.7864</v>
      </c>
      <c r="V5108">
        <f>VLOOKUP(Sales[[#This Row],[ProductKey]],Product[[ProductKey]:[ListPrice]],7,0)</f>
        <v>2443.35</v>
      </c>
      <c r="X5108">
        <f>U5108-Sales[[#This Row],[TotalProductCost]]</f>
        <v>0</v>
      </c>
      <c r="Y5108">
        <f>Sales[[#This Row],[SalesAmount]]-V5108</f>
        <v>0</v>
      </c>
    </row>
    <row r="5109" spans="1: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8</v>
      </c>
      <c r="H5109">
        <v>1</v>
      </c>
      <c r="I5109">
        <v>2</v>
      </c>
      <c r="J5109">
        <v>1035.7098</v>
      </c>
      <c r="K5109">
        <v>1117.8559</v>
      </c>
      <c r="L5109">
        <v>2071.4196</v>
      </c>
      <c r="M5109">
        <v>165.7136</v>
      </c>
      <c r="P5109">
        <f>Sales[[#This Row],[UnitPrice]]*Sales[[#This Row],[OrderQuantity]]</f>
        <v>2071.4196</v>
      </c>
      <c r="Q5109">
        <f>Sales[[#This Row],[SalesAmount]]-P5109</f>
        <v>0</v>
      </c>
      <c r="S5109">
        <f>Sales[[#This Row],[SalesAmount]]-(Sales[[#This Row],[OrderQuantity]]*Sales[[#This Row],[TotalProductCost]])</f>
        <v>-164.2922</v>
      </c>
      <c r="U5109">
        <f>VLOOKUP(Sales[[#This Row],[ProductKey]],Product[[ProductKey]:[ListPrice]],5,0)</f>
        <v>1117.8559</v>
      </c>
      <c r="V5109">
        <f>VLOOKUP(Sales[[#This Row],[ProductKey]],Product[[ProductKey]:[ListPrice]],7,0)</f>
        <v>2071.4196</v>
      </c>
      <c r="X5109">
        <f>U5109-Sales[[#This Row],[TotalProductCost]]</f>
        <v>0</v>
      </c>
      <c r="Y5109">
        <f>Sales[[#This Row],[SalesAmount]]-V5109</f>
        <v>0</v>
      </c>
    </row>
    <row r="5110" spans="1: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9</v>
      </c>
      <c r="H5110">
        <v>1</v>
      </c>
      <c r="I5110">
        <v>2</v>
      </c>
      <c r="J5110">
        <v>500.2187</v>
      </c>
      <c r="K5110">
        <v>605.6492</v>
      </c>
      <c r="L5110">
        <v>1000.4375</v>
      </c>
      <c r="M5110">
        <v>80.035</v>
      </c>
      <c r="P5110">
        <f>Sales[[#This Row],[UnitPrice]]*Sales[[#This Row],[OrderQuantity]]</f>
        <v>1000.4374</v>
      </c>
      <c r="Q5110">
        <f>Sales[[#This Row],[SalesAmount]]-P5110</f>
        <v>9.99999999748979e-5</v>
      </c>
      <c r="S5110">
        <f>Sales[[#This Row],[SalesAmount]]-(Sales[[#This Row],[OrderQuantity]]*Sales[[#This Row],[TotalProductCost]])</f>
        <v>-210.8609</v>
      </c>
      <c r="U5110">
        <f>VLOOKUP(Sales[[#This Row],[ProductKey]],Product[[ProductKey]:[ListPrice]],5,0)</f>
        <v>605.6492</v>
      </c>
      <c r="V5110">
        <f>VLOOKUP(Sales[[#This Row],[ProductKey]],Product[[ProductKey]:[ListPrice]],7,0)</f>
        <v>1000.4375</v>
      </c>
      <c r="X5110">
        <f>U5110-Sales[[#This Row],[TotalProductCost]]</f>
        <v>0</v>
      </c>
      <c r="Y5110">
        <f>Sales[[#This Row],[SalesAmount]]-V5110</f>
        <v>0</v>
      </c>
    </row>
    <row r="5111" spans="1: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90</v>
      </c>
      <c r="H5111">
        <v>1</v>
      </c>
      <c r="I5111">
        <v>2</v>
      </c>
      <c r="J5111">
        <v>1090.7812</v>
      </c>
      <c r="K5111">
        <v>1320.6838</v>
      </c>
      <c r="L5111">
        <v>2181.5625</v>
      </c>
      <c r="M5111">
        <v>174.525</v>
      </c>
      <c r="P5111">
        <f>Sales[[#This Row],[UnitPrice]]*Sales[[#This Row],[OrderQuantity]]</f>
        <v>2181.5624</v>
      </c>
      <c r="Q5111">
        <f>Sales[[#This Row],[SalesAmount]]-P5111</f>
        <v>0.000100000000202272</v>
      </c>
      <c r="S5111">
        <f>Sales[[#This Row],[SalesAmount]]-(Sales[[#This Row],[OrderQuantity]]*Sales[[#This Row],[TotalProductCost]])</f>
        <v>-459.8051</v>
      </c>
      <c r="U5111">
        <f>VLOOKUP(Sales[[#This Row],[ProductKey]],Product[[ProductKey]:[ListPrice]],5,0)</f>
        <v>1320.6838</v>
      </c>
      <c r="V5111">
        <f>VLOOKUP(Sales[[#This Row],[ProductKey]],Product[[ProductKey]:[ListPrice]],7,0)</f>
        <v>2181.5625</v>
      </c>
      <c r="X5111">
        <f>U5111-Sales[[#This Row],[TotalProductCost]]</f>
        <v>0</v>
      </c>
      <c r="Y5111">
        <f>Sales[[#This Row],[SalesAmount]]-V5111</f>
        <v>0</v>
      </c>
    </row>
    <row r="5112" spans="1: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91</v>
      </c>
      <c r="H5112">
        <v>1</v>
      </c>
      <c r="I5112">
        <v>2</v>
      </c>
      <c r="J5112">
        <v>1090.7812</v>
      </c>
      <c r="K5112">
        <v>1320.6838</v>
      </c>
      <c r="L5112">
        <v>2181.5625</v>
      </c>
      <c r="M5112">
        <v>174.525</v>
      </c>
      <c r="P5112">
        <f>Sales[[#This Row],[UnitPrice]]*Sales[[#This Row],[OrderQuantity]]</f>
        <v>2181.5624</v>
      </c>
      <c r="Q5112">
        <f>Sales[[#This Row],[SalesAmount]]-P5112</f>
        <v>0.000100000000202272</v>
      </c>
      <c r="S5112">
        <f>Sales[[#This Row],[SalesAmount]]-(Sales[[#This Row],[OrderQuantity]]*Sales[[#This Row],[TotalProductCost]])</f>
        <v>-459.8051</v>
      </c>
      <c r="U5112">
        <f>VLOOKUP(Sales[[#This Row],[ProductKey]],Product[[ProductKey]:[ListPrice]],5,0)</f>
        <v>1320.6838</v>
      </c>
      <c r="V5112">
        <f>VLOOKUP(Sales[[#This Row],[ProductKey]],Product[[ProductKey]:[ListPrice]],7,0)</f>
        <v>2181.5625</v>
      </c>
      <c r="X5112">
        <f>U5112-Sales[[#This Row],[TotalProductCost]]</f>
        <v>0</v>
      </c>
      <c r="Y5112">
        <f>Sales[[#This Row],[SalesAmount]]-V5112</f>
        <v>0</v>
      </c>
    </row>
    <row r="5113" spans="1: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92</v>
      </c>
      <c r="H5113">
        <v>1</v>
      </c>
      <c r="I5113">
        <v>2</v>
      </c>
      <c r="J5113">
        <v>391.495</v>
      </c>
      <c r="K5113">
        <v>486.7066</v>
      </c>
      <c r="L5113">
        <v>782.99</v>
      </c>
      <c r="M5113">
        <v>62.6392</v>
      </c>
      <c r="P5113">
        <f>Sales[[#This Row],[UnitPrice]]*Sales[[#This Row],[OrderQuantity]]</f>
        <v>782.99</v>
      </c>
      <c r="Q5113">
        <f>Sales[[#This Row],[SalesAmount]]-P5113</f>
        <v>0</v>
      </c>
      <c r="S5113">
        <f>Sales[[#This Row],[SalesAmount]]-(Sales[[#This Row],[OrderQuantity]]*Sales[[#This Row],[TotalProductCost]])</f>
        <v>-190.4232</v>
      </c>
      <c r="U5113">
        <f>VLOOKUP(Sales[[#This Row],[ProductKey]],Product[[ProductKey]:[ListPrice]],5,0)</f>
        <v>486.7066</v>
      </c>
      <c r="V5113">
        <f>VLOOKUP(Sales[[#This Row],[ProductKey]],Product[[ProductKey]:[ListPrice]],7,0)</f>
        <v>782.99</v>
      </c>
      <c r="X5113">
        <f>U5113-Sales[[#This Row],[TotalProductCost]]</f>
        <v>0</v>
      </c>
      <c r="Y5113">
        <f>Sales[[#This Row],[SalesAmount]]-V5113</f>
        <v>0</v>
      </c>
    </row>
    <row r="5114" spans="1: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3</v>
      </c>
      <c r="H5114">
        <v>1</v>
      </c>
      <c r="I5114">
        <v>2</v>
      </c>
      <c r="J5114">
        <v>391.495</v>
      </c>
      <c r="K5114">
        <v>486.7066</v>
      </c>
      <c r="L5114">
        <v>782.99</v>
      </c>
      <c r="M5114">
        <v>62.6392</v>
      </c>
      <c r="P5114">
        <f>Sales[[#This Row],[UnitPrice]]*Sales[[#This Row],[OrderQuantity]]</f>
        <v>782.99</v>
      </c>
      <c r="Q5114">
        <f>Sales[[#This Row],[SalesAmount]]-P5114</f>
        <v>0</v>
      </c>
      <c r="S5114">
        <f>Sales[[#This Row],[SalesAmount]]-(Sales[[#This Row],[OrderQuantity]]*Sales[[#This Row],[TotalProductCost]])</f>
        <v>-190.4232</v>
      </c>
      <c r="U5114">
        <f>VLOOKUP(Sales[[#This Row],[ProductKey]],Product[[ProductKey]:[ListPrice]],5,0)</f>
        <v>486.7066</v>
      </c>
      <c r="V5114">
        <f>VLOOKUP(Sales[[#This Row],[ProductKey]],Product[[ProductKey]:[ListPrice]],7,0)</f>
        <v>782.99</v>
      </c>
      <c r="X5114">
        <f>U5114-Sales[[#This Row],[TotalProductCost]]</f>
        <v>0</v>
      </c>
      <c r="Y5114">
        <f>Sales[[#This Row],[SalesAmount]]-V5114</f>
        <v>0</v>
      </c>
    </row>
    <row r="5115" spans="1: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4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8</v>
      </c>
      <c r="P5115">
        <f>Sales[[#This Row],[UnitPrice]]*Sales[[#This Row],[OrderQuantity]]</f>
        <v>2443.35</v>
      </c>
      <c r="Q5115">
        <f>Sales[[#This Row],[SalesAmount]]-P5115</f>
        <v>0</v>
      </c>
      <c r="S5115">
        <f>Sales[[#This Row],[SalesAmount]]-(Sales[[#This Row],[OrderQuantity]]*Sales[[#This Row],[TotalProductCost]])</f>
        <v>-594.2228</v>
      </c>
      <c r="U5115">
        <f>VLOOKUP(Sales[[#This Row],[ProductKey]],Product[[ProductKey]:[ListPrice]],5,0)</f>
        <v>1518.7864</v>
      </c>
      <c r="V5115">
        <f>VLOOKUP(Sales[[#This Row],[ProductKey]],Product[[ProductKey]:[ListPrice]],7,0)</f>
        <v>2443.35</v>
      </c>
      <c r="X5115">
        <f>U5115-Sales[[#This Row],[TotalProductCost]]</f>
        <v>0</v>
      </c>
      <c r="Y5115">
        <f>Sales[[#This Row],[SalesAmount]]-V5115</f>
        <v>0</v>
      </c>
    </row>
    <row r="5116" spans="1: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5</v>
      </c>
      <c r="H5116">
        <v>1</v>
      </c>
      <c r="I5116">
        <v>2</v>
      </c>
      <c r="J5116">
        <v>500.2187</v>
      </c>
      <c r="K5116">
        <v>605.6492</v>
      </c>
      <c r="L5116">
        <v>1000.4375</v>
      </c>
      <c r="M5116">
        <v>80.035</v>
      </c>
      <c r="P5116">
        <f>Sales[[#This Row],[UnitPrice]]*Sales[[#This Row],[OrderQuantity]]</f>
        <v>1000.4374</v>
      </c>
      <c r="Q5116">
        <f>Sales[[#This Row],[SalesAmount]]-P5116</f>
        <v>9.99999999748979e-5</v>
      </c>
      <c r="S5116">
        <f>Sales[[#This Row],[SalesAmount]]-(Sales[[#This Row],[OrderQuantity]]*Sales[[#This Row],[TotalProductCost]])</f>
        <v>-210.8609</v>
      </c>
      <c r="U5116">
        <f>VLOOKUP(Sales[[#This Row],[ProductKey]],Product[[ProductKey]:[ListPrice]],5,0)</f>
        <v>605.6492</v>
      </c>
      <c r="V5116">
        <f>VLOOKUP(Sales[[#This Row],[ProductKey]],Product[[ProductKey]:[ListPrice]],7,0)</f>
        <v>1000.4375</v>
      </c>
      <c r="X5116">
        <f>U5116-Sales[[#This Row],[TotalProductCost]]</f>
        <v>0</v>
      </c>
      <c r="Y5116">
        <f>Sales[[#This Row],[SalesAmount]]-V5116</f>
        <v>0</v>
      </c>
    </row>
    <row r="5117" spans="1: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6</v>
      </c>
      <c r="H5117">
        <v>1</v>
      </c>
      <c r="I5117">
        <v>2</v>
      </c>
      <c r="J5117">
        <v>1024.5491</v>
      </c>
      <c r="K5117">
        <v>1105.81</v>
      </c>
      <c r="L5117">
        <v>2049.0982</v>
      </c>
      <c r="M5117">
        <v>163.9279</v>
      </c>
      <c r="P5117">
        <f>Sales[[#This Row],[UnitPrice]]*Sales[[#This Row],[OrderQuantity]]</f>
        <v>2049.0982</v>
      </c>
      <c r="Q5117">
        <f>Sales[[#This Row],[SalesAmount]]-P5117</f>
        <v>0</v>
      </c>
      <c r="S5117">
        <f>Sales[[#This Row],[SalesAmount]]-(Sales[[#This Row],[OrderQuantity]]*Sales[[#This Row],[TotalProductCost]])</f>
        <v>-162.5218</v>
      </c>
      <c r="U5117">
        <f>VLOOKUP(Sales[[#This Row],[ProductKey]],Product[[ProductKey]:[ListPrice]],5,0)</f>
        <v>1105.81</v>
      </c>
      <c r="V5117">
        <f>VLOOKUP(Sales[[#This Row],[ProductKey]],Product[[ProductKey]:[ListPrice]],7,0)</f>
        <v>2049.0982</v>
      </c>
      <c r="X5117">
        <f>U5117-Sales[[#This Row],[TotalProductCost]]</f>
        <v>0</v>
      </c>
      <c r="Y5117">
        <f>Sales[[#This Row],[SalesAmount]]-V5117</f>
        <v>0</v>
      </c>
    </row>
    <row r="5118" spans="1: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7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8</v>
      </c>
      <c r="P5118">
        <f>Sales[[#This Row],[UnitPrice]]*Sales[[#This Row],[OrderQuantity]]</f>
        <v>2443.35</v>
      </c>
      <c r="Q5118">
        <f>Sales[[#This Row],[SalesAmount]]-P5118</f>
        <v>0</v>
      </c>
      <c r="S5118">
        <f>Sales[[#This Row],[SalesAmount]]-(Sales[[#This Row],[OrderQuantity]]*Sales[[#This Row],[TotalProductCost]])</f>
        <v>-594.2228</v>
      </c>
      <c r="U5118">
        <f>VLOOKUP(Sales[[#This Row],[ProductKey]],Product[[ProductKey]:[ListPrice]],5,0)</f>
        <v>1518.7864</v>
      </c>
      <c r="V5118">
        <f>VLOOKUP(Sales[[#This Row],[ProductKey]],Product[[ProductKey]:[ListPrice]],7,0)</f>
        <v>2443.35</v>
      </c>
      <c r="X5118">
        <f>U5118-Sales[[#This Row],[TotalProductCost]]</f>
        <v>0</v>
      </c>
      <c r="Y5118">
        <f>Sales[[#This Row],[SalesAmount]]-V5118</f>
        <v>0</v>
      </c>
    </row>
    <row r="5119" spans="1: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8</v>
      </c>
      <c r="H5119">
        <v>1</v>
      </c>
      <c r="I5119">
        <v>2</v>
      </c>
      <c r="J5119">
        <v>1090.7812</v>
      </c>
      <c r="K5119">
        <v>1320.6838</v>
      </c>
      <c r="L5119">
        <v>2181.5625</v>
      </c>
      <c r="M5119">
        <v>174.525</v>
      </c>
      <c r="P5119">
        <f>Sales[[#This Row],[UnitPrice]]*Sales[[#This Row],[OrderQuantity]]</f>
        <v>2181.5624</v>
      </c>
      <c r="Q5119">
        <f>Sales[[#This Row],[SalesAmount]]-P5119</f>
        <v>0.000100000000202272</v>
      </c>
      <c r="S5119">
        <f>Sales[[#This Row],[SalesAmount]]-(Sales[[#This Row],[OrderQuantity]]*Sales[[#This Row],[TotalProductCost]])</f>
        <v>-459.8051</v>
      </c>
      <c r="U5119">
        <f>VLOOKUP(Sales[[#This Row],[ProductKey]],Product[[ProductKey]:[ListPrice]],5,0)</f>
        <v>1320.6838</v>
      </c>
      <c r="V5119">
        <f>VLOOKUP(Sales[[#This Row],[ProductKey]],Product[[ProductKey]:[ListPrice]],7,0)</f>
        <v>2181.5625</v>
      </c>
      <c r="X5119">
        <f>U5119-Sales[[#This Row],[TotalProductCost]]</f>
        <v>0</v>
      </c>
      <c r="Y5119">
        <f>Sales[[#This Row],[SalesAmount]]-V5119</f>
        <v>0</v>
      </c>
    </row>
    <row r="5120" spans="1: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9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8</v>
      </c>
      <c r="P5120">
        <f>Sales[[#This Row],[UnitPrice]]*Sales[[#This Row],[OrderQuantity]]</f>
        <v>2443.35</v>
      </c>
      <c r="Q5120">
        <f>Sales[[#This Row],[SalesAmount]]-P5120</f>
        <v>0</v>
      </c>
      <c r="S5120">
        <f>Sales[[#This Row],[SalesAmount]]-(Sales[[#This Row],[OrderQuantity]]*Sales[[#This Row],[TotalProductCost]])</f>
        <v>-594.2228</v>
      </c>
      <c r="U5120">
        <f>VLOOKUP(Sales[[#This Row],[ProductKey]],Product[[ProductKey]:[ListPrice]],5,0)</f>
        <v>1518.7864</v>
      </c>
      <c r="V5120">
        <f>VLOOKUP(Sales[[#This Row],[ProductKey]],Product[[ProductKey]:[ListPrice]],7,0)</f>
        <v>2443.35</v>
      </c>
      <c r="X5120">
        <f>U5120-Sales[[#This Row],[TotalProductCost]]</f>
        <v>0</v>
      </c>
      <c r="Y5120">
        <f>Sales[[#This Row],[SalesAmount]]-V5120</f>
        <v>0</v>
      </c>
    </row>
    <row r="5121" spans="1: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900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8</v>
      </c>
      <c r="P5121">
        <f>Sales[[#This Row],[UnitPrice]]*Sales[[#This Row],[OrderQuantity]]</f>
        <v>2443.35</v>
      </c>
      <c r="Q5121">
        <f>Sales[[#This Row],[SalesAmount]]-P5121</f>
        <v>0</v>
      </c>
      <c r="S5121">
        <f>Sales[[#This Row],[SalesAmount]]-(Sales[[#This Row],[OrderQuantity]]*Sales[[#This Row],[TotalProductCost]])</f>
        <v>-594.2228</v>
      </c>
      <c r="U5121">
        <f>VLOOKUP(Sales[[#This Row],[ProductKey]],Product[[ProductKey]:[ListPrice]],5,0)</f>
        <v>1518.7864</v>
      </c>
      <c r="V5121">
        <f>VLOOKUP(Sales[[#This Row],[ProductKey]],Product[[ProductKey]:[ListPrice]],7,0)</f>
        <v>2443.35</v>
      </c>
      <c r="X5121">
        <f>U5121-Sales[[#This Row],[TotalProductCost]]</f>
        <v>0</v>
      </c>
      <c r="Y5121">
        <f>Sales[[#This Row],[SalesAmount]]-V5121</f>
        <v>0</v>
      </c>
    </row>
    <row r="5122" spans="1: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901</v>
      </c>
      <c r="H5122">
        <v>1</v>
      </c>
      <c r="I5122">
        <v>2</v>
      </c>
      <c r="J5122">
        <v>391.495</v>
      </c>
      <c r="K5122">
        <v>486.7066</v>
      </c>
      <c r="L5122">
        <v>782.99</v>
      </c>
      <c r="M5122">
        <v>62.6392</v>
      </c>
      <c r="P5122">
        <f>Sales[[#This Row],[UnitPrice]]*Sales[[#This Row],[OrderQuantity]]</f>
        <v>782.99</v>
      </c>
      <c r="Q5122">
        <f>Sales[[#This Row],[SalesAmount]]-P5122</f>
        <v>0</v>
      </c>
      <c r="S5122">
        <f>Sales[[#This Row],[SalesAmount]]-(Sales[[#This Row],[OrderQuantity]]*Sales[[#This Row],[TotalProductCost]])</f>
        <v>-190.4232</v>
      </c>
      <c r="U5122">
        <f>VLOOKUP(Sales[[#This Row],[ProductKey]],Product[[ProductKey]:[ListPrice]],5,0)</f>
        <v>486.7066</v>
      </c>
      <c r="V5122">
        <f>VLOOKUP(Sales[[#This Row],[ProductKey]],Product[[ProductKey]:[ListPrice]],7,0)</f>
        <v>782.99</v>
      </c>
      <c r="X5122">
        <f>U5122-Sales[[#This Row],[TotalProductCost]]</f>
        <v>0</v>
      </c>
      <c r="Y5122">
        <f>Sales[[#This Row],[SalesAmount]]-V5122</f>
        <v>0</v>
      </c>
    </row>
    <row r="5123" spans="1: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902</v>
      </c>
      <c r="H5123">
        <v>1</v>
      </c>
      <c r="I5123">
        <v>2</v>
      </c>
      <c r="J5123">
        <v>391.495</v>
      </c>
      <c r="K5123">
        <v>486.7066</v>
      </c>
      <c r="L5123">
        <v>782.99</v>
      </c>
      <c r="M5123">
        <v>62.6392</v>
      </c>
      <c r="P5123">
        <f>Sales[[#This Row],[UnitPrice]]*Sales[[#This Row],[OrderQuantity]]</f>
        <v>782.99</v>
      </c>
      <c r="Q5123">
        <f>Sales[[#This Row],[SalesAmount]]-P5123</f>
        <v>0</v>
      </c>
      <c r="S5123">
        <f>Sales[[#This Row],[SalesAmount]]-(Sales[[#This Row],[OrderQuantity]]*Sales[[#This Row],[TotalProductCost]])</f>
        <v>-190.4232</v>
      </c>
      <c r="U5123">
        <f>VLOOKUP(Sales[[#This Row],[ProductKey]],Product[[ProductKey]:[ListPrice]],5,0)</f>
        <v>486.7066</v>
      </c>
      <c r="V5123">
        <f>VLOOKUP(Sales[[#This Row],[ProductKey]],Product[[ProductKey]:[ListPrice]],7,0)</f>
        <v>782.99</v>
      </c>
      <c r="X5123">
        <f>U5123-Sales[[#This Row],[TotalProductCost]]</f>
        <v>0</v>
      </c>
      <c r="Y5123">
        <f>Sales[[#This Row],[SalesAmount]]-V5123</f>
        <v>0</v>
      </c>
    </row>
    <row r="5124" spans="1: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3</v>
      </c>
      <c r="H5124">
        <v>1</v>
      </c>
      <c r="I5124">
        <v>4</v>
      </c>
      <c r="J5124">
        <v>512.2745</v>
      </c>
      <c r="K5124">
        <v>1105.81</v>
      </c>
      <c r="L5124">
        <v>2049.0982</v>
      </c>
      <c r="M5124">
        <v>163.9279</v>
      </c>
      <c r="P5124">
        <f>Sales[[#This Row],[UnitPrice]]*Sales[[#This Row],[OrderQuantity]]</f>
        <v>2049.098</v>
      </c>
      <c r="Q5124">
        <f>Sales[[#This Row],[SalesAmount]]-P5124</f>
        <v>0.000199999999949796</v>
      </c>
      <c r="S5124">
        <f>Sales[[#This Row],[SalesAmount]]-(Sales[[#This Row],[OrderQuantity]]*Sales[[#This Row],[TotalProductCost]])</f>
        <v>-2374.1418</v>
      </c>
      <c r="U5124">
        <f>VLOOKUP(Sales[[#This Row],[ProductKey]],Product[[ProductKey]:[ListPrice]],5,0)</f>
        <v>1105.81</v>
      </c>
      <c r="V5124">
        <f>VLOOKUP(Sales[[#This Row],[ProductKey]],Product[[ProductKey]:[ListPrice]],7,0)</f>
        <v>2049.0982</v>
      </c>
      <c r="X5124">
        <f>U5124-Sales[[#This Row],[TotalProductCost]]</f>
        <v>0</v>
      </c>
      <c r="Y5124">
        <f>Sales[[#This Row],[SalesAmount]]-V5124</f>
        <v>0</v>
      </c>
    </row>
    <row r="5125" spans="1: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4</v>
      </c>
      <c r="H5125">
        <v>1</v>
      </c>
      <c r="I5125">
        <v>4</v>
      </c>
      <c r="J5125">
        <v>250.1093</v>
      </c>
      <c r="K5125">
        <v>605.6492</v>
      </c>
      <c r="L5125">
        <v>1000.4375</v>
      </c>
      <c r="M5125">
        <v>80.035</v>
      </c>
      <c r="P5125">
        <f>Sales[[#This Row],[UnitPrice]]*Sales[[#This Row],[OrderQuantity]]</f>
        <v>1000.4372</v>
      </c>
      <c r="Q5125">
        <f>Sales[[#This Row],[SalesAmount]]-P5125</f>
        <v>0.000300000000038381</v>
      </c>
      <c r="S5125">
        <f>Sales[[#This Row],[SalesAmount]]-(Sales[[#This Row],[OrderQuantity]]*Sales[[#This Row],[TotalProductCost]])</f>
        <v>-1422.1593</v>
      </c>
      <c r="U5125">
        <f>VLOOKUP(Sales[[#This Row],[ProductKey]],Product[[ProductKey]:[ListPrice]],5,0)</f>
        <v>605.6492</v>
      </c>
      <c r="V5125">
        <f>VLOOKUP(Sales[[#This Row],[ProductKey]],Product[[ProductKey]:[ListPrice]],7,0)</f>
        <v>1000.4375</v>
      </c>
      <c r="X5125">
        <f>U5125-Sales[[#This Row],[TotalProductCost]]</f>
        <v>0</v>
      </c>
      <c r="Y5125">
        <f>Sales[[#This Row],[SalesAmount]]-V5125</f>
        <v>0</v>
      </c>
    </row>
    <row r="5126" spans="1: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5</v>
      </c>
      <c r="H5126">
        <v>1</v>
      </c>
      <c r="I5126">
        <v>4</v>
      </c>
      <c r="J5126">
        <v>517.8549</v>
      </c>
      <c r="K5126">
        <v>1117.8559</v>
      </c>
      <c r="L5126">
        <v>2071.4196</v>
      </c>
      <c r="M5126">
        <v>165.7136</v>
      </c>
      <c r="P5126">
        <f>Sales[[#This Row],[UnitPrice]]*Sales[[#This Row],[OrderQuantity]]</f>
        <v>2071.4196</v>
      </c>
      <c r="Q5126">
        <f>Sales[[#This Row],[SalesAmount]]-P5126</f>
        <v>0</v>
      </c>
      <c r="S5126">
        <f>Sales[[#This Row],[SalesAmount]]-(Sales[[#This Row],[OrderQuantity]]*Sales[[#This Row],[TotalProductCost]])</f>
        <v>-2400.004</v>
      </c>
      <c r="U5126">
        <f>VLOOKUP(Sales[[#This Row],[ProductKey]],Product[[ProductKey]:[ListPrice]],5,0)</f>
        <v>1117.8559</v>
      </c>
      <c r="V5126">
        <f>VLOOKUP(Sales[[#This Row],[ProductKey]],Product[[ProductKey]:[ListPrice]],7,0)</f>
        <v>2071.4196</v>
      </c>
      <c r="X5126">
        <f>U5126-Sales[[#This Row],[TotalProductCost]]</f>
        <v>0</v>
      </c>
      <c r="Y5126">
        <f>Sales[[#This Row],[SalesAmount]]-V5126</f>
        <v>0</v>
      </c>
    </row>
    <row r="5127" spans="1: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6</v>
      </c>
      <c r="H5127">
        <v>1</v>
      </c>
      <c r="I5127">
        <v>4</v>
      </c>
      <c r="J5127">
        <v>517.8549</v>
      </c>
      <c r="K5127">
        <v>1117.8559</v>
      </c>
      <c r="L5127">
        <v>2071.4196</v>
      </c>
      <c r="M5127">
        <v>165.7136</v>
      </c>
      <c r="P5127">
        <f>Sales[[#This Row],[UnitPrice]]*Sales[[#This Row],[OrderQuantity]]</f>
        <v>2071.4196</v>
      </c>
      <c r="Q5127">
        <f>Sales[[#This Row],[SalesAmount]]-P5127</f>
        <v>0</v>
      </c>
      <c r="S5127">
        <f>Sales[[#This Row],[SalesAmount]]-(Sales[[#This Row],[OrderQuantity]]*Sales[[#This Row],[TotalProductCost]])</f>
        <v>-2400.004</v>
      </c>
      <c r="U5127">
        <f>VLOOKUP(Sales[[#This Row],[ProductKey]],Product[[ProductKey]:[ListPrice]],5,0)</f>
        <v>1117.8559</v>
      </c>
      <c r="V5127">
        <f>VLOOKUP(Sales[[#This Row],[ProductKey]],Product[[ProductKey]:[ListPrice]],7,0)</f>
        <v>2071.4196</v>
      </c>
      <c r="X5127">
        <f>U5127-Sales[[#This Row],[TotalProductCost]]</f>
        <v>0</v>
      </c>
      <c r="Y5127">
        <f>Sales[[#This Row],[SalesAmount]]-V5127</f>
        <v>0</v>
      </c>
    </row>
    <row r="5128" spans="1: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7</v>
      </c>
      <c r="H5128">
        <v>1</v>
      </c>
      <c r="I5128">
        <v>4</v>
      </c>
      <c r="J5128">
        <v>195.7475</v>
      </c>
      <c r="K5128">
        <v>486.7066</v>
      </c>
      <c r="L5128">
        <v>782.99</v>
      </c>
      <c r="M5128">
        <v>62.6392</v>
      </c>
      <c r="P5128">
        <f>Sales[[#This Row],[UnitPrice]]*Sales[[#This Row],[OrderQuantity]]</f>
        <v>782.99</v>
      </c>
      <c r="Q5128">
        <f>Sales[[#This Row],[SalesAmount]]-P5128</f>
        <v>0</v>
      </c>
      <c r="S5128">
        <f>Sales[[#This Row],[SalesAmount]]-(Sales[[#This Row],[OrderQuantity]]*Sales[[#This Row],[TotalProductCost]])</f>
        <v>-1163.8364</v>
      </c>
      <c r="U5128">
        <f>VLOOKUP(Sales[[#This Row],[ProductKey]],Product[[ProductKey]:[ListPrice]],5,0)</f>
        <v>486.7066</v>
      </c>
      <c r="V5128">
        <f>VLOOKUP(Sales[[#This Row],[ProductKey]],Product[[ProductKey]:[ListPrice]],7,0)</f>
        <v>782.99</v>
      </c>
      <c r="X5128">
        <f>U5128-Sales[[#This Row],[TotalProductCost]]</f>
        <v>0</v>
      </c>
      <c r="Y5128">
        <f>Sales[[#This Row],[SalesAmount]]-V5128</f>
        <v>0</v>
      </c>
    </row>
    <row r="5129" spans="1: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8</v>
      </c>
      <c r="H5129">
        <v>1</v>
      </c>
      <c r="I5129">
        <v>4</v>
      </c>
      <c r="J5129">
        <v>195.7475</v>
      </c>
      <c r="K5129">
        <v>486.7066</v>
      </c>
      <c r="L5129">
        <v>782.99</v>
      </c>
      <c r="M5129">
        <v>62.6392</v>
      </c>
      <c r="P5129">
        <f>Sales[[#This Row],[UnitPrice]]*Sales[[#This Row],[OrderQuantity]]</f>
        <v>782.99</v>
      </c>
      <c r="Q5129">
        <f>Sales[[#This Row],[SalesAmount]]-P5129</f>
        <v>0</v>
      </c>
      <c r="S5129">
        <f>Sales[[#This Row],[SalesAmount]]-(Sales[[#This Row],[OrderQuantity]]*Sales[[#This Row],[TotalProductCost]])</f>
        <v>-1163.8364</v>
      </c>
      <c r="U5129">
        <f>VLOOKUP(Sales[[#This Row],[ProductKey]],Product[[ProductKey]:[ListPrice]],5,0)</f>
        <v>486.7066</v>
      </c>
      <c r="V5129">
        <f>VLOOKUP(Sales[[#This Row],[ProductKey]],Product[[ProductKey]:[ListPrice]],7,0)</f>
        <v>782.99</v>
      </c>
      <c r="X5129">
        <f>U5129-Sales[[#This Row],[TotalProductCost]]</f>
        <v>0</v>
      </c>
      <c r="Y5129">
        <f>Sales[[#This Row],[SalesAmount]]-V5129</f>
        <v>0</v>
      </c>
    </row>
    <row r="5130" spans="1: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9</v>
      </c>
      <c r="H5130">
        <v>1</v>
      </c>
      <c r="I5130">
        <v>4</v>
      </c>
      <c r="J5130">
        <v>512.2745</v>
      </c>
      <c r="K5130">
        <v>1105.81</v>
      </c>
      <c r="L5130">
        <v>2049.0982</v>
      </c>
      <c r="M5130">
        <v>163.9279</v>
      </c>
      <c r="P5130">
        <f>Sales[[#This Row],[UnitPrice]]*Sales[[#This Row],[OrderQuantity]]</f>
        <v>2049.098</v>
      </c>
      <c r="Q5130">
        <f>Sales[[#This Row],[SalesAmount]]-P5130</f>
        <v>0.000199999999949796</v>
      </c>
      <c r="S5130">
        <f>Sales[[#This Row],[SalesAmount]]-(Sales[[#This Row],[OrderQuantity]]*Sales[[#This Row],[TotalProductCost]])</f>
        <v>-2374.1418</v>
      </c>
      <c r="U5130">
        <f>VLOOKUP(Sales[[#This Row],[ProductKey]],Product[[ProductKey]:[ListPrice]],5,0)</f>
        <v>1105.81</v>
      </c>
      <c r="V5130">
        <f>VLOOKUP(Sales[[#This Row],[ProductKey]],Product[[ProductKey]:[ListPrice]],7,0)</f>
        <v>2049.0982</v>
      </c>
      <c r="X5130">
        <f>U5130-Sales[[#This Row],[TotalProductCost]]</f>
        <v>0</v>
      </c>
      <c r="Y5130">
        <f>Sales[[#This Row],[SalesAmount]]-V5130</f>
        <v>0</v>
      </c>
    </row>
    <row r="5131" spans="1: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10</v>
      </c>
      <c r="H5131">
        <v>1</v>
      </c>
      <c r="I5131">
        <v>4</v>
      </c>
      <c r="J5131">
        <v>512.2745</v>
      </c>
      <c r="K5131">
        <v>1105.81</v>
      </c>
      <c r="L5131">
        <v>2049.0982</v>
      </c>
      <c r="M5131">
        <v>163.9279</v>
      </c>
      <c r="P5131">
        <f>Sales[[#This Row],[UnitPrice]]*Sales[[#This Row],[OrderQuantity]]</f>
        <v>2049.098</v>
      </c>
      <c r="Q5131">
        <f>Sales[[#This Row],[SalesAmount]]-P5131</f>
        <v>0.000199999999949796</v>
      </c>
      <c r="S5131">
        <f>Sales[[#This Row],[SalesAmount]]-(Sales[[#This Row],[OrderQuantity]]*Sales[[#This Row],[TotalProductCost]])</f>
        <v>-2374.1418</v>
      </c>
      <c r="U5131">
        <f>VLOOKUP(Sales[[#This Row],[ProductKey]],Product[[ProductKey]:[ListPrice]],5,0)</f>
        <v>1105.81</v>
      </c>
      <c r="V5131">
        <f>VLOOKUP(Sales[[#This Row],[ProductKey]],Product[[ProductKey]:[ListPrice]],7,0)</f>
        <v>2049.0982</v>
      </c>
      <c r="X5131">
        <f>U5131-Sales[[#This Row],[TotalProductCost]]</f>
        <v>0</v>
      </c>
      <c r="Y5131">
        <f>Sales[[#This Row],[SalesAmount]]-V5131</f>
        <v>0</v>
      </c>
    </row>
    <row r="5132" spans="1: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11</v>
      </c>
      <c r="H5132">
        <v>1</v>
      </c>
      <c r="I5132">
        <v>4</v>
      </c>
      <c r="J5132">
        <v>512.2745</v>
      </c>
      <c r="K5132">
        <v>1105.81</v>
      </c>
      <c r="L5132">
        <v>2049.0982</v>
      </c>
      <c r="M5132">
        <v>163.9279</v>
      </c>
      <c r="P5132">
        <f>Sales[[#This Row],[UnitPrice]]*Sales[[#This Row],[OrderQuantity]]</f>
        <v>2049.098</v>
      </c>
      <c r="Q5132">
        <f>Sales[[#This Row],[SalesAmount]]-P5132</f>
        <v>0.000199999999949796</v>
      </c>
      <c r="S5132">
        <f>Sales[[#This Row],[SalesAmount]]-(Sales[[#This Row],[OrderQuantity]]*Sales[[#This Row],[TotalProductCost]])</f>
        <v>-2374.1418</v>
      </c>
      <c r="U5132">
        <f>VLOOKUP(Sales[[#This Row],[ProductKey]],Product[[ProductKey]:[ListPrice]],5,0)</f>
        <v>1105.81</v>
      </c>
      <c r="V5132">
        <f>VLOOKUP(Sales[[#This Row],[ProductKey]],Product[[ProductKey]:[ListPrice]],7,0)</f>
        <v>2049.0982</v>
      </c>
      <c r="X5132">
        <f>U5132-Sales[[#This Row],[TotalProductCost]]</f>
        <v>0</v>
      </c>
      <c r="Y5132">
        <f>Sales[[#This Row],[SalesAmount]]-V5132</f>
        <v>0</v>
      </c>
    </row>
    <row r="5133" spans="1: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12</v>
      </c>
      <c r="H5133">
        <v>1</v>
      </c>
      <c r="I5133">
        <v>4</v>
      </c>
      <c r="J5133">
        <v>250.1093</v>
      </c>
      <c r="K5133">
        <v>605.6492</v>
      </c>
      <c r="L5133">
        <v>1000.4375</v>
      </c>
      <c r="M5133">
        <v>80.035</v>
      </c>
      <c r="P5133">
        <f>Sales[[#This Row],[UnitPrice]]*Sales[[#This Row],[OrderQuantity]]</f>
        <v>1000.4372</v>
      </c>
      <c r="Q5133">
        <f>Sales[[#This Row],[SalesAmount]]-P5133</f>
        <v>0.000300000000038381</v>
      </c>
      <c r="S5133">
        <f>Sales[[#This Row],[SalesAmount]]-(Sales[[#This Row],[OrderQuantity]]*Sales[[#This Row],[TotalProductCost]])</f>
        <v>-1422.1593</v>
      </c>
      <c r="U5133">
        <f>VLOOKUP(Sales[[#This Row],[ProductKey]],Product[[ProductKey]:[ListPrice]],5,0)</f>
        <v>605.6492</v>
      </c>
      <c r="V5133">
        <f>VLOOKUP(Sales[[#This Row],[ProductKey]],Product[[ProductKey]:[ListPrice]],7,0)</f>
        <v>1000.4375</v>
      </c>
      <c r="X5133">
        <f>U5133-Sales[[#This Row],[TotalProductCost]]</f>
        <v>0</v>
      </c>
      <c r="Y5133">
        <f>Sales[[#This Row],[SalesAmount]]-V5133</f>
        <v>0</v>
      </c>
    </row>
    <row r="5134" spans="1: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3</v>
      </c>
      <c r="H5134">
        <v>1</v>
      </c>
      <c r="I5134">
        <v>4</v>
      </c>
      <c r="J5134">
        <v>517.8549</v>
      </c>
      <c r="K5134">
        <v>1117.8559</v>
      </c>
      <c r="L5134">
        <v>2071.4196</v>
      </c>
      <c r="M5134">
        <v>165.7136</v>
      </c>
      <c r="P5134">
        <f>Sales[[#This Row],[UnitPrice]]*Sales[[#This Row],[OrderQuantity]]</f>
        <v>2071.4196</v>
      </c>
      <c r="Q5134">
        <f>Sales[[#This Row],[SalesAmount]]-P5134</f>
        <v>0</v>
      </c>
      <c r="S5134">
        <f>Sales[[#This Row],[SalesAmount]]-(Sales[[#This Row],[OrderQuantity]]*Sales[[#This Row],[TotalProductCost]])</f>
        <v>-2400.004</v>
      </c>
      <c r="U5134">
        <f>VLOOKUP(Sales[[#This Row],[ProductKey]],Product[[ProductKey]:[ListPrice]],5,0)</f>
        <v>1117.8559</v>
      </c>
      <c r="V5134">
        <f>VLOOKUP(Sales[[#This Row],[ProductKey]],Product[[ProductKey]:[ListPrice]],7,0)</f>
        <v>2071.4196</v>
      </c>
      <c r="X5134">
        <f>U5134-Sales[[#This Row],[TotalProductCost]]</f>
        <v>0</v>
      </c>
      <c r="Y5134">
        <f>Sales[[#This Row],[SalesAmount]]-V5134</f>
        <v>0</v>
      </c>
    </row>
    <row r="5135" spans="1: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4</v>
      </c>
      <c r="H5135">
        <v>1</v>
      </c>
      <c r="I5135">
        <v>4</v>
      </c>
      <c r="J5135">
        <v>517.8549</v>
      </c>
      <c r="K5135">
        <v>1117.8559</v>
      </c>
      <c r="L5135">
        <v>2071.4196</v>
      </c>
      <c r="M5135">
        <v>165.7136</v>
      </c>
      <c r="P5135">
        <f>Sales[[#This Row],[UnitPrice]]*Sales[[#This Row],[OrderQuantity]]</f>
        <v>2071.4196</v>
      </c>
      <c r="Q5135">
        <f>Sales[[#This Row],[SalesAmount]]-P5135</f>
        <v>0</v>
      </c>
      <c r="S5135">
        <f>Sales[[#This Row],[SalesAmount]]-(Sales[[#This Row],[OrderQuantity]]*Sales[[#This Row],[TotalProductCost]])</f>
        <v>-2400.004</v>
      </c>
      <c r="U5135">
        <f>VLOOKUP(Sales[[#This Row],[ProductKey]],Product[[ProductKey]:[ListPrice]],5,0)</f>
        <v>1117.8559</v>
      </c>
      <c r="V5135">
        <f>VLOOKUP(Sales[[#This Row],[ProductKey]],Product[[ProductKey]:[ListPrice]],7,0)</f>
        <v>2071.4196</v>
      </c>
      <c r="X5135">
        <f>U5135-Sales[[#This Row],[TotalProductCost]]</f>
        <v>0</v>
      </c>
      <c r="Y5135">
        <f>Sales[[#This Row],[SalesAmount]]-V5135</f>
        <v>0</v>
      </c>
    </row>
    <row r="5136" spans="1: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5</v>
      </c>
      <c r="H5136">
        <v>1</v>
      </c>
      <c r="I5136">
        <v>4</v>
      </c>
      <c r="J5136">
        <v>512.2745</v>
      </c>
      <c r="K5136">
        <v>1105.81</v>
      </c>
      <c r="L5136">
        <v>2049.0982</v>
      </c>
      <c r="M5136">
        <v>163.9279</v>
      </c>
      <c r="P5136">
        <f>Sales[[#This Row],[UnitPrice]]*Sales[[#This Row],[OrderQuantity]]</f>
        <v>2049.098</v>
      </c>
      <c r="Q5136">
        <f>Sales[[#This Row],[SalesAmount]]-P5136</f>
        <v>0.000199999999949796</v>
      </c>
      <c r="S5136">
        <f>Sales[[#This Row],[SalesAmount]]-(Sales[[#This Row],[OrderQuantity]]*Sales[[#This Row],[TotalProductCost]])</f>
        <v>-2374.1418</v>
      </c>
      <c r="U5136">
        <f>VLOOKUP(Sales[[#This Row],[ProductKey]],Product[[ProductKey]:[ListPrice]],5,0)</f>
        <v>1105.81</v>
      </c>
      <c r="V5136">
        <f>VLOOKUP(Sales[[#This Row],[ProductKey]],Product[[ProductKey]:[ListPrice]],7,0)</f>
        <v>2049.0982</v>
      </c>
      <c r="X5136">
        <f>U5136-Sales[[#This Row],[TotalProductCost]]</f>
        <v>0</v>
      </c>
      <c r="Y5136">
        <f>Sales[[#This Row],[SalesAmount]]-V5136</f>
        <v>0</v>
      </c>
    </row>
    <row r="5137" spans="1: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6</v>
      </c>
      <c r="H5137">
        <v>1</v>
      </c>
      <c r="I5137">
        <v>1</v>
      </c>
      <c r="J5137">
        <v>2071.4196</v>
      </c>
      <c r="K5137">
        <v>1117.8559</v>
      </c>
      <c r="L5137">
        <v>2071.4196</v>
      </c>
      <c r="M5137">
        <v>165.7136</v>
      </c>
      <c r="P5137">
        <f>Sales[[#This Row],[UnitPrice]]*Sales[[#This Row],[OrderQuantity]]</f>
        <v>2071.4196</v>
      </c>
      <c r="Q5137">
        <f>Sales[[#This Row],[SalesAmount]]-P5137</f>
        <v>0</v>
      </c>
      <c r="S5137">
        <f>Sales[[#This Row],[SalesAmount]]-(Sales[[#This Row],[OrderQuantity]]*Sales[[#This Row],[TotalProductCost]])</f>
        <v>953.5637</v>
      </c>
      <c r="U5137">
        <f>VLOOKUP(Sales[[#This Row],[ProductKey]],Product[[ProductKey]:[ListPrice]],5,0)</f>
        <v>1117.8559</v>
      </c>
      <c r="V5137">
        <f>VLOOKUP(Sales[[#This Row],[ProductKey]],Product[[ProductKey]:[ListPrice]],7,0)</f>
        <v>2071.4196</v>
      </c>
      <c r="X5137">
        <f>U5137-Sales[[#This Row],[TotalProductCost]]</f>
        <v>0</v>
      </c>
      <c r="Y5137">
        <f>Sales[[#This Row],[SalesAmount]]-V5137</f>
        <v>0</v>
      </c>
    </row>
    <row r="5138" spans="1: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7</v>
      </c>
      <c r="H5138">
        <v>1</v>
      </c>
      <c r="I5138">
        <v>1</v>
      </c>
      <c r="J5138">
        <v>2071.4196</v>
      </c>
      <c r="K5138">
        <v>1117.8559</v>
      </c>
      <c r="L5138">
        <v>2071.4196</v>
      </c>
      <c r="M5138">
        <v>165.7136</v>
      </c>
      <c r="P5138">
        <f>Sales[[#This Row],[UnitPrice]]*Sales[[#This Row],[OrderQuantity]]</f>
        <v>2071.4196</v>
      </c>
      <c r="Q5138">
        <f>Sales[[#This Row],[SalesAmount]]-P5138</f>
        <v>0</v>
      </c>
      <c r="S5138">
        <f>Sales[[#This Row],[SalesAmount]]-(Sales[[#This Row],[OrderQuantity]]*Sales[[#This Row],[TotalProductCost]])</f>
        <v>953.5637</v>
      </c>
      <c r="U5138">
        <f>VLOOKUP(Sales[[#This Row],[ProductKey]],Product[[ProductKey]:[ListPrice]],5,0)</f>
        <v>1117.8559</v>
      </c>
      <c r="V5138">
        <f>VLOOKUP(Sales[[#This Row],[ProductKey]],Product[[ProductKey]:[ListPrice]],7,0)</f>
        <v>2071.4196</v>
      </c>
      <c r="X5138">
        <f>U5138-Sales[[#This Row],[TotalProductCost]]</f>
        <v>0</v>
      </c>
      <c r="Y5138">
        <f>Sales[[#This Row],[SalesAmount]]-V5138</f>
        <v>0</v>
      </c>
    </row>
    <row r="5139" spans="1: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8</v>
      </c>
      <c r="H5139">
        <v>1</v>
      </c>
      <c r="I5139">
        <v>1</v>
      </c>
      <c r="J5139">
        <v>782.99</v>
      </c>
      <c r="K5139">
        <v>486.7066</v>
      </c>
      <c r="L5139">
        <v>782.99</v>
      </c>
      <c r="M5139">
        <v>62.6392</v>
      </c>
      <c r="P5139">
        <f>Sales[[#This Row],[UnitPrice]]*Sales[[#This Row],[OrderQuantity]]</f>
        <v>782.99</v>
      </c>
      <c r="Q5139">
        <f>Sales[[#This Row],[SalesAmount]]-P5139</f>
        <v>0</v>
      </c>
      <c r="S5139">
        <f>Sales[[#This Row],[SalesAmount]]-(Sales[[#This Row],[OrderQuantity]]*Sales[[#This Row],[TotalProductCost]])</f>
        <v>296.2834</v>
      </c>
      <c r="U5139">
        <f>VLOOKUP(Sales[[#This Row],[ProductKey]],Product[[ProductKey]:[ListPrice]],5,0)</f>
        <v>486.7066</v>
      </c>
      <c r="V5139">
        <f>VLOOKUP(Sales[[#This Row],[ProductKey]],Product[[ProductKey]:[ListPrice]],7,0)</f>
        <v>782.99</v>
      </c>
      <c r="X5139">
        <f>U5139-Sales[[#This Row],[TotalProductCost]]</f>
        <v>0</v>
      </c>
      <c r="Y5139">
        <f>Sales[[#This Row],[SalesAmount]]-V5139</f>
        <v>0</v>
      </c>
    </row>
    <row r="5140" spans="1: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9</v>
      </c>
      <c r="H5140">
        <v>1</v>
      </c>
      <c r="I5140">
        <v>1</v>
      </c>
      <c r="J5140">
        <v>782.99</v>
      </c>
      <c r="K5140">
        <v>486.7066</v>
      </c>
      <c r="L5140">
        <v>782.99</v>
      </c>
      <c r="M5140">
        <v>62.6392</v>
      </c>
      <c r="P5140">
        <f>Sales[[#This Row],[UnitPrice]]*Sales[[#This Row],[OrderQuantity]]</f>
        <v>782.99</v>
      </c>
      <c r="Q5140">
        <f>Sales[[#This Row],[SalesAmount]]-P5140</f>
        <v>0</v>
      </c>
      <c r="S5140">
        <f>Sales[[#This Row],[SalesAmount]]-(Sales[[#This Row],[OrderQuantity]]*Sales[[#This Row],[TotalProductCost]])</f>
        <v>296.2834</v>
      </c>
      <c r="U5140">
        <f>VLOOKUP(Sales[[#This Row],[ProductKey]],Product[[ProductKey]:[ListPrice]],5,0)</f>
        <v>486.7066</v>
      </c>
      <c r="V5140">
        <f>VLOOKUP(Sales[[#This Row],[ProductKey]],Product[[ProductKey]:[ListPrice]],7,0)</f>
        <v>782.99</v>
      </c>
      <c r="X5140">
        <f>U5140-Sales[[#This Row],[TotalProductCost]]</f>
        <v>0</v>
      </c>
      <c r="Y5140">
        <f>Sales[[#This Row],[SalesAmount]]-V5140</f>
        <v>0</v>
      </c>
    </row>
    <row r="5141" spans="1: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20</v>
      </c>
      <c r="H5141">
        <v>1</v>
      </c>
      <c r="I5141">
        <v>1</v>
      </c>
      <c r="J5141">
        <v>782.99</v>
      </c>
      <c r="K5141">
        <v>486.7066</v>
      </c>
      <c r="L5141">
        <v>782.99</v>
      </c>
      <c r="M5141">
        <v>62.6392</v>
      </c>
      <c r="P5141">
        <f>Sales[[#This Row],[UnitPrice]]*Sales[[#This Row],[OrderQuantity]]</f>
        <v>782.99</v>
      </c>
      <c r="Q5141">
        <f>Sales[[#This Row],[SalesAmount]]-P5141</f>
        <v>0</v>
      </c>
      <c r="S5141">
        <f>Sales[[#This Row],[SalesAmount]]-(Sales[[#This Row],[OrderQuantity]]*Sales[[#This Row],[TotalProductCost]])</f>
        <v>296.2834</v>
      </c>
      <c r="U5141">
        <f>VLOOKUP(Sales[[#This Row],[ProductKey]],Product[[ProductKey]:[ListPrice]],5,0)</f>
        <v>486.7066</v>
      </c>
      <c r="V5141">
        <f>VLOOKUP(Sales[[#This Row],[ProductKey]],Product[[ProductKey]:[ListPrice]],7,0)</f>
        <v>782.99</v>
      </c>
      <c r="X5141">
        <f>U5141-Sales[[#This Row],[TotalProductCost]]</f>
        <v>0</v>
      </c>
      <c r="Y5141">
        <f>Sales[[#This Row],[SalesAmount]]-V5141</f>
        <v>0</v>
      </c>
    </row>
    <row r="5142" spans="1: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21</v>
      </c>
      <c r="H5142">
        <v>1</v>
      </c>
      <c r="I5142">
        <v>1</v>
      </c>
      <c r="J5142">
        <v>1000.4375</v>
      </c>
      <c r="K5142">
        <v>605.6492</v>
      </c>
      <c r="L5142">
        <v>1000.4375</v>
      </c>
      <c r="M5142">
        <v>80.035</v>
      </c>
      <c r="P5142">
        <f>Sales[[#This Row],[UnitPrice]]*Sales[[#This Row],[OrderQuantity]]</f>
        <v>1000.4375</v>
      </c>
      <c r="Q5142">
        <f>Sales[[#This Row],[SalesAmount]]-P5142</f>
        <v>0</v>
      </c>
      <c r="S5142">
        <f>Sales[[#This Row],[SalesAmount]]-(Sales[[#This Row],[OrderQuantity]]*Sales[[#This Row],[TotalProductCost]])</f>
        <v>394.7883</v>
      </c>
      <c r="U5142">
        <f>VLOOKUP(Sales[[#This Row],[ProductKey]],Product[[ProductKey]:[ListPrice]],5,0)</f>
        <v>605.6492</v>
      </c>
      <c r="V5142">
        <f>VLOOKUP(Sales[[#This Row],[ProductKey]],Product[[ProductKey]:[ListPrice]],7,0)</f>
        <v>1000.4375</v>
      </c>
      <c r="X5142">
        <f>U5142-Sales[[#This Row],[TotalProductCost]]</f>
        <v>0</v>
      </c>
      <c r="Y5142">
        <f>Sales[[#This Row],[SalesAmount]]-V5142</f>
        <v>0</v>
      </c>
    </row>
    <row r="5143" spans="1: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22</v>
      </c>
      <c r="H5143">
        <v>1</v>
      </c>
      <c r="I5143">
        <v>1</v>
      </c>
      <c r="J5143">
        <v>782.99</v>
      </c>
      <c r="K5143">
        <v>486.7066</v>
      </c>
      <c r="L5143">
        <v>782.99</v>
      </c>
      <c r="M5143">
        <v>62.6392</v>
      </c>
      <c r="P5143">
        <f>Sales[[#This Row],[UnitPrice]]*Sales[[#This Row],[OrderQuantity]]</f>
        <v>782.99</v>
      </c>
      <c r="Q5143">
        <f>Sales[[#This Row],[SalesAmount]]-P5143</f>
        <v>0</v>
      </c>
      <c r="S5143">
        <f>Sales[[#This Row],[SalesAmount]]-(Sales[[#This Row],[OrderQuantity]]*Sales[[#This Row],[TotalProductCost]])</f>
        <v>296.2834</v>
      </c>
      <c r="U5143">
        <f>VLOOKUP(Sales[[#This Row],[ProductKey]],Product[[ProductKey]:[ListPrice]],5,0)</f>
        <v>486.7066</v>
      </c>
      <c r="V5143">
        <f>VLOOKUP(Sales[[#This Row],[ProductKey]],Product[[ProductKey]:[ListPrice]],7,0)</f>
        <v>782.99</v>
      </c>
      <c r="X5143">
        <f>U5143-Sales[[#This Row],[TotalProductCost]]</f>
        <v>0</v>
      </c>
      <c r="Y5143">
        <f>Sales[[#This Row],[SalesAmount]]-V5143</f>
        <v>0</v>
      </c>
    </row>
    <row r="5144" spans="1: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3</v>
      </c>
      <c r="H5144">
        <v>1</v>
      </c>
      <c r="I5144">
        <v>1</v>
      </c>
      <c r="J5144">
        <v>782.99</v>
      </c>
      <c r="K5144">
        <v>486.7066</v>
      </c>
      <c r="L5144">
        <v>782.99</v>
      </c>
      <c r="M5144">
        <v>62.6392</v>
      </c>
      <c r="P5144">
        <f>Sales[[#This Row],[UnitPrice]]*Sales[[#This Row],[OrderQuantity]]</f>
        <v>782.99</v>
      </c>
      <c r="Q5144">
        <f>Sales[[#This Row],[SalesAmount]]-P5144</f>
        <v>0</v>
      </c>
      <c r="S5144">
        <f>Sales[[#This Row],[SalesAmount]]-(Sales[[#This Row],[OrderQuantity]]*Sales[[#This Row],[TotalProductCost]])</f>
        <v>296.2834</v>
      </c>
      <c r="U5144">
        <f>VLOOKUP(Sales[[#This Row],[ProductKey]],Product[[ProductKey]:[ListPrice]],5,0)</f>
        <v>486.7066</v>
      </c>
      <c r="V5144">
        <f>VLOOKUP(Sales[[#This Row],[ProductKey]],Product[[ProductKey]:[ListPrice]],7,0)</f>
        <v>782.99</v>
      </c>
      <c r="X5144">
        <f>U5144-Sales[[#This Row],[TotalProductCost]]</f>
        <v>0</v>
      </c>
      <c r="Y5144">
        <f>Sales[[#This Row],[SalesAmount]]-V5144</f>
        <v>0</v>
      </c>
    </row>
    <row r="5145" spans="1: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4</v>
      </c>
      <c r="H5145">
        <v>1</v>
      </c>
      <c r="I5145">
        <v>1</v>
      </c>
      <c r="J5145">
        <v>782.99</v>
      </c>
      <c r="K5145">
        <v>486.7066</v>
      </c>
      <c r="L5145">
        <v>782.99</v>
      </c>
      <c r="M5145">
        <v>62.6392</v>
      </c>
      <c r="P5145">
        <f>Sales[[#This Row],[UnitPrice]]*Sales[[#This Row],[OrderQuantity]]</f>
        <v>782.99</v>
      </c>
      <c r="Q5145">
        <f>Sales[[#This Row],[SalesAmount]]-P5145</f>
        <v>0</v>
      </c>
      <c r="S5145">
        <f>Sales[[#This Row],[SalesAmount]]-(Sales[[#This Row],[OrderQuantity]]*Sales[[#This Row],[TotalProductCost]])</f>
        <v>296.2834</v>
      </c>
      <c r="U5145">
        <f>VLOOKUP(Sales[[#This Row],[ProductKey]],Product[[ProductKey]:[ListPrice]],5,0)</f>
        <v>486.7066</v>
      </c>
      <c r="V5145">
        <f>VLOOKUP(Sales[[#This Row],[ProductKey]],Product[[ProductKey]:[ListPrice]],7,0)</f>
        <v>782.99</v>
      </c>
      <c r="X5145">
        <f>U5145-Sales[[#This Row],[TotalProductCost]]</f>
        <v>0</v>
      </c>
      <c r="Y5145">
        <f>Sales[[#This Row],[SalesAmount]]-V5145</f>
        <v>0</v>
      </c>
    </row>
    <row r="5146" spans="1: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5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</v>
      </c>
      <c r="P5146">
        <f>Sales[[#This Row],[UnitPrice]]*Sales[[#This Row],[OrderQuantity]]</f>
        <v>2181.5625</v>
      </c>
      <c r="Q5146">
        <f>Sales[[#This Row],[SalesAmount]]-P5146</f>
        <v>0</v>
      </c>
      <c r="S5146">
        <f>Sales[[#This Row],[SalesAmount]]-(Sales[[#This Row],[OrderQuantity]]*Sales[[#This Row],[TotalProductCost]])</f>
        <v>860.8787</v>
      </c>
      <c r="U5146">
        <f>VLOOKUP(Sales[[#This Row],[ProductKey]],Product[[ProductKey]:[ListPrice]],5,0)</f>
        <v>1320.6838</v>
      </c>
      <c r="V5146">
        <f>VLOOKUP(Sales[[#This Row],[ProductKey]],Product[[ProductKey]:[ListPrice]],7,0)</f>
        <v>2181.5625</v>
      </c>
      <c r="X5146">
        <f>U5146-Sales[[#This Row],[TotalProductCost]]</f>
        <v>0</v>
      </c>
      <c r="Y5146">
        <f>Sales[[#This Row],[SalesAmount]]-V5146</f>
        <v>0</v>
      </c>
    </row>
    <row r="5147" spans="1: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6</v>
      </c>
      <c r="H5147">
        <v>1</v>
      </c>
      <c r="I5147">
        <v>1</v>
      </c>
      <c r="J5147">
        <v>1000.4375</v>
      </c>
      <c r="K5147">
        <v>605.6492</v>
      </c>
      <c r="L5147">
        <v>1000.4375</v>
      </c>
      <c r="M5147">
        <v>80.035</v>
      </c>
      <c r="P5147">
        <f>Sales[[#This Row],[UnitPrice]]*Sales[[#This Row],[OrderQuantity]]</f>
        <v>1000.4375</v>
      </c>
      <c r="Q5147">
        <f>Sales[[#This Row],[SalesAmount]]-P5147</f>
        <v>0</v>
      </c>
      <c r="S5147">
        <f>Sales[[#This Row],[SalesAmount]]-(Sales[[#This Row],[OrderQuantity]]*Sales[[#This Row],[TotalProductCost]])</f>
        <v>394.7883</v>
      </c>
      <c r="U5147">
        <f>VLOOKUP(Sales[[#This Row],[ProductKey]],Product[[ProductKey]:[ListPrice]],5,0)</f>
        <v>605.6492</v>
      </c>
      <c r="V5147">
        <f>VLOOKUP(Sales[[#This Row],[ProductKey]],Product[[ProductKey]:[ListPrice]],7,0)</f>
        <v>1000.4375</v>
      </c>
      <c r="X5147">
        <f>U5147-Sales[[#This Row],[TotalProductCost]]</f>
        <v>0</v>
      </c>
      <c r="Y5147">
        <f>Sales[[#This Row],[SalesAmount]]-V5147</f>
        <v>0</v>
      </c>
    </row>
    <row r="5148" spans="1: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7</v>
      </c>
      <c r="H5148">
        <v>1</v>
      </c>
      <c r="I5148">
        <v>1</v>
      </c>
      <c r="J5148">
        <v>782.99</v>
      </c>
      <c r="K5148">
        <v>486.7066</v>
      </c>
      <c r="L5148">
        <v>782.99</v>
      </c>
      <c r="M5148">
        <v>62.6392</v>
      </c>
      <c r="P5148">
        <f>Sales[[#This Row],[UnitPrice]]*Sales[[#This Row],[OrderQuantity]]</f>
        <v>782.99</v>
      </c>
      <c r="Q5148">
        <f>Sales[[#This Row],[SalesAmount]]-P5148</f>
        <v>0</v>
      </c>
      <c r="S5148">
        <f>Sales[[#This Row],[SalesAmount]]-(Sales[[#This Row],[OrderQuantity]]*Sales[[#This Row],[TotalProductCost]])</f>
        <v>296.2834</v>
      </c>
      <c r="U5148">
        <f>VLOOKUP(Sales[[#This Row],[ProductKey]],Product[[ProductKey]:[ListPrice]],5,0)</f>
        <v>486.7066</v>
      </c>
      <c r="V5148">
        <f>VLOOKUP(Sales[[#This Row],[ProductKey]],Product[[ProductKey]:[ListPrice]],7,0)</f>
        <v>782.99</v>
      </c>
      <c r="X5148">
        <f>U5148-Sales[[#This Row],[TotalProductCost]]</f>
        <v>0</v>
      </c>
      <c r="Y5148">
        <f>Sales[[#This Row],[SalesAmount]]-V5148</f>
        <v>0</v>
      </c>
    </row>
    <row r="5149" spans="1: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8</v>
      </c>
      <c r="H5149">
        <v>1</v>
      </c>
      <c r="I5149">
        <v>1</v>
      </c>
      <c r="J5149">
        <v>2049.0982</v>
      </c>
      <c r="K5149">
        <v>1105.81</v>
      </c>
      <c r="L5149">
        <v>2049.0982</v>
      </c>
      <c r="M5149">
        <v>163.9279</v>
      </c>
      <c r="P5149">
        <f>Sales[[#This Row],[UnitPrice]]*Sales[[#This Row],[OrderQuantity]]</f>
        <v>2049.0982</v>
      </c>
      <c r="Q5149">
        <f>Sales[[#This Row],[SalesAmount]]-P5149</f>
        <v>0</v>
      </c>
      <c r="S5149">
        <f>Sales[[#This Row],[SalesAmount]]-(Sales[[#This Row],[OrderQuantity]]*Sales[[#This Row],[TotalProductCost]])</f>
        <v>943.2882</v>
      </c>
      <c r="U5149">
        <f>VLOOKUP(Sales[[#This Row],[ProductKey]],Product[[ProductKey]:[ListPrice]],5,0)</f>
        <v>1105.81</v>
      </c>
      <c r="V5149">
        <f>VLOOKUP(Sales[[#This Row],[ProductKey]],Product[[ProductKey]:[ListPrice]],7,0)</f>
        <v>2049.0982</v>
      </c>
      <c r="X5149">
        <f>U5149-Sales[[#This Row],[TotalProductCost]]</f>
        <v>0</v>
      </c>
      <c r="Y5149">
        <f>Sales[[#This Row],[SalesAmount]]-V5149</f>
        <v>0</v>
      </c>
    </row>
    <row r="5150" spans="1: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9</v>
      </c>
      <c r="H5150">
        <v>1</v>
      </c>
      <c r="I5150">
        <v>1</v>
      </c>
      <c r="J5150">
        <v>782.99</v>
      </c>
      <c r="K5150">
        <v>486.7066</v>
      </c>
      <c r="L5150">
        <v>782.99</v>
      </c>
      <c r="M5150">
        <v>62.6392</v>
      </c>
      <c r="P5150">
        <f>Sales[[#This Row],[UnitPrice]]*Sales[[#This Row],[OrderQuantity]]</f>
        <v>782.99</v>
      </c>
      <c r="Q5150">
        <f>Sales[[#This Row],[SalesAmount]]-P5150</f>
        <v>0</v>
      </c>
      <c r="S5150">
        <f>Sales[[#This Row],[SalesAmount]]-(Sales[[#This Row],[OrderQuantity]]*Sales[[#This Row],[TotalProductCost]])</f>
        <v>296.2834</v>
      </c>
      <c r="U5150">
        <f>VLOOKUP(Sales[[#This Row],[ProductKey]],Product[[ProductKey]:[ListPrice]],5,0)</f>
        <v>486.7066</v>
      </c>
      <c r="V5150">
        <f>VLOOKUP(Sales[[#This Row],[ProductKey]],Product[[ProductKey]:[ListPrice]],7,0)</f>
        <v>782.99</v>
      </c>
      <c r="X5150">
        <f>U5150-Sales[[#This Row],[TotalProductCost]]</f>
        <v>0</v>
      </c>
      <c r="Y5150">
        <f>Sales[[#This Row],[SalesAmount]]-V5150</f>
        <v>0</v>
      </c>
    </row>
    <row r="5151" spans="1: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30</v>
      </c>
      <c r="H5151">
        <v>1</v>
      </c>
      <c r="I5151">
        <v>1</v>
      </c>
      <c r="J5151">
        <v>1000.4375</v>
      </c>
      <c r="K5151">
        <v>605.6492</v>
      </c>
      <c r="L5151">
        <v>1000.4375</v>
      </c>
      <c r="M5151">
        <v>80.035</v>
      </c>
      <c r="P5151">
        <f>Sales[[#This Row],[UnitPrice]]*Sales[[#This Row],[OrderQuantity]]</f>
        <v>1000.4375</v>
      </c>
      <c r="Q5151">
        <f>Sales[[#This Row],[SalesAmount]]-P5151</f>
        <v>0</v>
      </c>
      <c r="S5151">
        <f>Sales[[#This Row],[SalesAmount]]-(Sales[[#This Row],[OrderQuantity]]*Sales[[#This Row],[TotalProductCost]])</f>
        <v>394.7883</v>
      </c>
      <c r="U5151">
        <f>VLOOKUP(Sales[[#This Row],[ProductKey]],Product[[ProductKey]:[ListPrice]],5,0)</f>
        <v>605.6492</v>
      </c>
      <c r="V5151">
        <f>VLOOKUP(Sales[[#This Row],[ProductKey]],Product[[ProductKey]:[ListPrice]],7,0)</f>
        <v>1000.4375</v>
      </c>
      <c r="X5151">
        <f>U5151-Sales[[#This Row],[TotalProductCost]]</f>
        <v>0</v>
      </c>
      <c r="Y5151">
        <f>Sales[[#This Row],[SalesAmount]]-V5151</f>
        <v>0</v>
      </c>
    </row>
    <row r="5152" spans="1: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31</v>
      </c>
      <c r="H5152">
        <v>1</v>
      </c>
      <c r="I5152">
        <v>1</v>
      </c>
      <c r="J5152">
        <v>2049.0982</v>
      </c>
      <c r="K5152">
        <v>1105.81</v>
      </c>
      <c r="L5152">
        <v>2049.0982</v>
      </c>
      <c r="M5152">
        <v>163.9279</v>
      </c>
      <c r="P5152">
        <f>Sales[[#This Row],[UnitPrice]]*Sales[[#This Row],[OrderQuantity]]</f>
        <v>2049.0982</v>
      </c>
      <c r="Q5152">
        <f>Sales[[#This Row],[SalesAmount]]-P5152</f>
        <v>0</v>
      </c>
      <c r="S5152">
        <f>Sales[[#This Row],[SalesAmount]]-(Sales[[#This Row],[OrderQuantity]]*Sales[[#This Row],[TotalProductCost]])</f>
        <v>943.2882</v>
      </c>
      <c r="U5152">
        <f>VLOOKUP(Sales[[#This Row],[ProductKey]],Product[[ProductKey]:[ListPrice]],5,0)</f>
        <v>1105.81</v>
      </c>
      <c r="V5152">
        <f>VLOOKUP(Sales[[#This Row],[ProductKey]],Product[[ProductKey]:[ListPrice]],7,0)</f>
        <v>2049.0982</v>
      </c>
      <c r="X5152">
        <f>U5152-Sales[[#This Row],[TotalProductCost]]</f>
        <v>0</v>
      </c>
      <c r="Y5152">
        <f>Sales[[#This Row],[SalesAmount]]-V5152</f>
        <v>0</v>
      </c>
    </row>
    <row r="5153" spans="1: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32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</v>
      </c>
      <c r="P5153">
        <f>Sales[[#This Row],[UnitPrice]]*Sales[[#This Row],[OrderQuantity]]</f>
        <v>2181.5625</v>
      </c>
      <c r="Q5153">
        <f>Sales[[#This Row],[SalesAmount]]-P5153</f>
        <v>0</v>
      </c>
      <c r="S5153">
        <f>Sales[[#This Row],[SalesAmount]]-(Sales[[#This Row],[OrderQuantity]]*Sales[[#This Row],[TotalProductCost]])</f>
        <v>860.8787</v>
      </c>
      <c r="U5153">
        <f>VLOOKUP(Sales[[#This Row],[ProductKey]],Product[[ProductKey]:[ListPrice]],5,0)</f>
        <v>1320.6838</v>
      </c>
      <c r="V5153">
        <f>VLOOKUP(Sales[[#This Row],[ProductKey]],Product[[ProductKey]:[ListPrice]],7,0)</f>
        <v>2181.5625</v>
      </c>
      <c r="X5153">
        <f>U5153-Sales[[#This Row],[TotalProductCost]]</f>
        <v>0</v>
      </c>
      <c r="Y5153">
        <f>Sales[[#This Row],[SalesAmount]]-V5153</f>
        <v>0</v>
      </c>
    </row>
    <row r="5154" spans="1: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3</v>
      </c>
      <c r="H5154">
        <v>1</v>
      </c>
      <c r="I5154">
        <v>1</v>
      </c>
      <c r="J5154">
        <v>1000.4375</v>
      </c>
      <c r="K5154">
        <v>605.6492</v>
      </c>
      <c r="L5154">
        <v>1000.4375</v>
      </c>
      <c r="M5154">
        <v>80.035</v>
      </c>
      <c r="P5154">
        <f>Sales[[#This Row],[UnitPrice]]*Sales[[#This Row],[OrderQuantity]]</f>
        <v>1000.4375</v>
      </c>
      <c r="Q5154">
        <f>Sales[[#This Row],[SalesAmount]]-P5154</f>
        <v>0</v>
      </c>
      <c r="S5154">
        <f>Sales[[#This Row],[SalesAmount]]-(Sales[[#This Row],[OrderQuantity]]*Sales[[#This Row],[TotalProductCost]])</f>
        <v>394.7883</v>
      </c>
      <c r="U5154">
        <f>VLOOKUP(Sales[[#This Row],[ProductKey]],Product[[ProductKey]:[ListPrice]],5,0)</f>
        <v>605.6492</v>
      </c>
      <c r="V5154">
        <f>VLOOKUP(Sales[[#This Row],[ProductKey]],Product[[ProductKey]:[ListPrice]],7,0)</f>
        <v>1000.4375</v>
      </c>
      <c r="X5154">
        <f>U5154-Sales[[#This Row],[TotalProductCost]]</f>
        <v>0</v>
      </c>
      <c r="Y5154">
        <f>Sales[[#This Row],[SalesAmount]]-V5154</f>
        <v>0</v>
      </c>
    </row>
    <row r="5155" spans="1: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4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8</v>
      </c>
      <c r="P5155">
        <f>Sales[[#This Row],[UnitPrice]]*Sales[[#This Row],[OrderQuantity]]</f>
        <v>2443.35</v>
      </c>
      <c r="Q5155">
        <f>Sales[[#This Row],[SalesAmount]]-P5155</f>
        <v>0</v>
      </c>
      <c r="S5155">
        <f>Sales[[#This Row],[SalesAmount]]-(Sales[[#This Row],[OrderQuantity]]*Sales[[#This Row],[TotalProductCost]])</f>
        <v>924.5636</v>
      </c>
      <c r="U5155">
        <f>VLOOKUP(Sales[[#This Row],[ProductKey]],Product[[ProductKey]:[ListPrice]],5,0)</f>
        <v>1518.7864</v>
      </c>
      <c r="V5155">
        <f>VLOOKUP(Sales[[#This Row],[ProductKey]],Product[[ProductKey]:[ListPrice]],7,0)</f>
        <v>2443.35</v>
      </c>
      <c r="X5155">
        <f>U5155-Sales[[#This Row],[TotalProductCost]]</f>
        <v>0</v>
      </c>
      <c r="Y5155">
        <f>Sales[[#This Row],[SalesAmount]]-V5155</f>
        <v>0</v>
      </c>
    </row>
    <row r="5156" spans="1: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5</v>
      </c>
      <c r="H5156">
        <v>1</v>
      </c>
      <c r="I5156">
        <v>1</v>
      </c>
      <c r="J5156">
        <v>2049.0982</v>
      </c>
      <c r="K5156">
        <v>1105.81</v>
      </c>
      <c r="L5156">
        <v>2049.0982</v>
      </c>
      <c r="M5156">
        <v>163.9279</v>
      </c>
      <c r="P5156">
        <f>Sales[[#This Row],[UnitPrice]]*Sales[[#This Row],[OrderQuantity]]</f>
        <v>2049.0982</v>
      </c>
      <c r="Q5156">
        <f>Sales[[#This Row],[SalesAmount]]-P5156</f>
        <v>0</v>
      </c>
      <c r="S5156">
        <f>Sales[[#This Row],[SalesAmount]]-(Sales[[#This Row],[OrderQuantity]]*Sales[[#This Row],[TotalProductCost]])</f>
        <v>943.2882</v>
      </c>
      <c r="U5156">
        <f>VLOOKUP(Sales[[#This Row],[ProductKey]],Product[[ProductKey]:[ListPrice]],5,0)</f>
        <v>1105.81</v>
      </c>
      <c r="V5156">
        <f>VLOOKUP(Sales[[#This Row],[ProductKey]],Product[[ProductKey]:[ListPrice]],7,0)</f>
        <v>2049.0982</v>
      </c>
      <c r="X5156">
        <f>U5156-Sales[[#This Row],[TotalProductCost]]</f>
        <v>0</v>
      </c>
      <c r="Y5156">
        <f>Sales[[#This Row],[SalesAmount]]-V5156</f>
        <v>0</v>
      </c>
    </row>
    <row r="5157" spans="1: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6</v>
      </c>
      <c r="H5157">
        <v>1</v>
      </c>
      <c r="I5157">
        <v>1</v>
      </c>
      <c r="J5157">
        <v>2071.4196</v>
      </c>
      <c r="K5157">
        <v>1117.8559</v>
      </c>
      <c r="L5157">
        <v>2071.4196</v>
      </c>
      <c r="M5157">
        <v>165.7136</v>
      </c>
      <c r="P5157">
        <f>Sales[[#This Row],[UnitPrice]]*Sales[[#This Row],[OrderQuantity]]</f>
        <v>2071.4196</v>
      </c>
      <c r="Q5157">
        <f>Sales[[#This Row],[SalesAmount]]-P5157</f>
        <v>0</v>
      </c>
      <c r="S5157">
        <f>Sales[[#This Row],[SalesAmount]]-(Sales[[#This Row],[OrderQuantity]]*Sales[[#This Row],[TotalProductCost]])</f>
        <v>953.5637</v>
      </c>
      <c r="U5157">
        <f>VLOOKUP(Sales[[#This Row],[ProductKey]],Product[[ProductKey]:[ListPrice]],5,0)</f>
        <v>1117.8559</v>
      </c>
      <c r="V5157">
        <f>VLOOKUP(Sales[[#This Row],[ProductKey]],Product[[ProductKey]:[ListPrice]],7,0)</f>
        <v>2071.4196</v>
      </c>
      <c r="X5157">
        <f>U5157-Sales[[#This Row],[TotalProductCost]]</f>
        <v>0</v>
      </c>
      <c r="Y5157">
        <f>Sales[[#This Row],[SalesAmount]]-V5157</f>
        <v>0</v>
      </c>
    </row>
    <row r="5158" spans="1: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7</v>
      </c>
      <c r="H5158">
        <v>1</v>
      </c>
      <c r="I5158">
        <v>1</v>
      </c>
      <c r="J5158">
        <v>1000.4375</v>
      </c>
      <c r="K5158">
        <v>605.6492</v>
      </c>
      <c r="L5158">
        <v>1000.4375</v>
      </c>
      <c r="M5158">
        <v>80.035</v>
      </c>
      <c r="P5158">
        <f>Sales[[#This Row],[UnitPrice]]*Sales[[#This Row],[OrderQuantity]]</f>
        <v>1000.4375</v>
      </c>
      <c r="Q5158">
        <f>Sales[[#This Row],[SalesAmount]]-P5158</f>
        <v>0</v>
      </c>
      <c r="S5158">
        <f>Sales[[#This Row],[SalesAmount]]-(Sales[[#This Row],[OrderQuantity]]*Sales[[#This Row],[TotalProductCost]])</f>
        <v>394.7883</v>
      </c>
      <c r="U5158">
        <f>VLOOKUP(Sales[[#This Row],[ProductKey]],Product[[ProductKey]:[ListPrice]],5,0)</f>
        <v>605.6492</v>
      </c>
      <c r="V5158">
        <f>VLOOKUP(Sales[[#This Row],[ProductKey]],Product[[ProductKey]:[ListPrice]],7,0)</f>
        <v>1000.4375</v>
      </c>
      <c r="X5158">
        <f>U5158-Sales[[#This Row],[TotalProductCost]]</f>
        <v>0</v>
      </c>
      <c r="Y5158">
        <f>Sales[[#This Row],[SalesAmount]]-V5158</f>
        <v>0</v>
      </c>
    </row>
    <row r="5159" spans="1: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8</v>
      </c>
      <c r="H5159">
        <v>1</v>
      </c>
      <c r="I5159">
        <v>1</v>
      </c>
      <c r="J5159">
        <v>782.99</v>
      </c>
      <c r="K5159">
        <v>486.7066</v>
      </c>
      <c r="L5159">
        <v>782.99</v>
      </c>
      <c r="M5159">
        <v>62.6392</v>
      </c>
      <c r="P5159">
        <f>Sales[[#This Row],[UnitPrice]]*Sales[[#This Row],[OrderQuantity]]</f>
        <v>782.99</v>
      </c>
      <c r="Q5159">
        <f>Sales[[#This Row],[SalesAmount]]-P5159</f>
        <v>0</v>
      </c>
      <c r="S5159">
        <f>Sales[[#This Row],[SalesAmount]]-(Sales[[#This Row],[OrderQuantity]]*Sales[[#This Row],[TotalProductCost]])</f>
        <v>296.2834</v>
      </c>
      <c r="U5159">
        <f>VLOOKUP(Sales[[#This Row],[ProductKey]],Product[[ProductKey]:[ListPrice]],5,0)</f>
        <v>486.7066</v>
      </c>
      <c r="V5159">
        <f>VLOOKUP(Sales[[#This Row],[ProductKey]],Product[[ProductKey]:[ListPrice]],7,0)</f>
        <v>782.99</v>
      </c>
      <c r="X5159">
        <f>U5159-Sales[[#This Row],[TotalProductCost]]</f>
        <v>0</v>
      </c>
      <c r="Y5159">
        <f>Sales[[#This Row],[SalesAmount]]-V5159</f>
        <v>0</v>
      </c>
    </row>
    <row r="5160" spans="1: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9</v>
      </c>
      <c r="H5160">
        <v>1</v>
      </c>
      <c r="I5160">
        <v>1</v>
      </c>
      <c r="J5160">
        <v>782.99</v>
      </c>
      <c r="K5160">
        <v>486.7066</v>
      </c>
      <c r="L5160">
        <v>782.99</v>
      </c>
      <c r="M5160">
        <v>62.6392</v>
      </c>
      <c r="P5160">
        <f>Sales[[#This Row],[UnitPrice]]*Sales[[#This Row],[OrderQuantity]]</f>
        <v>782.99</v>
      </c>
      <c r="Q5160">
        <f>Sales[[#This Row],[SalesAmount]]-P5160</f>
        <v>0</v>
      </c>
      <c r="S5160">
        <f>Sales[[#This Row],[SalesAmount]]-(Sales[[#This Row],[OrderQuantity]]*Sales[[#This Row],[TotalProductCost]])</f>
        <v>296.2834</v>
      </c>
      <c r="U5160">
        <f>VLOOKUP(Sales[[#This Row],[ProductKey]],Product[[ProductKey]:[ListPrice]],5,0)</f>
        <v>486.7066</v>
      </c>
      <c r="V5160">
        <f>VLOOKUP(Sales[[#This Row],[ProductKey]],Product[[ProductKey]:[ListPrice]],7,0)</f>
        <v>782.99</v>
      </c>
      <c r="X5160">
        <f>U5160-Sales[[#This Row],[TotalProductCost]]</f>
        <v>0</v>
      </c>
      <c r="Y5160">
        <f>Sales[[#This Row],[SalesAmount]]-V5160</f>
        <v>0</v>
      </c>
    </row>
    <row r="5161" spans="1: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40</v>
      </c>
      <c r="H5161">
        <v>1</v>
      </c>
      <c r="I5161">
        <v>1</v>
      </c>
      <c r="J5161">
        <v>782.99</v>
      </c>
      <c r="K5161">
        <v>486.7066</v>
      </c>
      <c r="L5161">
        <v>782.99</v>
      </c>
      <c r="M5161">
        <v>62.6392</v>
      </c>
      <c r="P5161">
        <f>Sales[[#This Row],[UnitPrice]]*Sales[[#This Row],[OrderQuantity]]</f>
        <v>782.99</v>
      </c>
      <c r="Q5161">
        <f>Sales[[#This Row],[SalesAmount]]-P5161</f>
        <v>0</v>
      </c>
      <c r="S5161">
        <f>Sales[[#This Row],[SalesAmount]]-(Sales[[#This Row],[OrderQuantity]]*Sales[[#This Row],[TotalProductCost]])</f>
        <v>296.2834</v>
      </c>
      <c r="U5161">
        <f>VLOOKUP(Sales[[#This Row],[ProductKey]],Product[[ProductKey]:[ListPrice]],5,0)</f>
        <v>486.7066</v>
      </c>
      <c r="V5161">
        <f>VLOOKUP(Sales[[#This Row],[ProductKey]],Product[[ProductKey]:[ListPrice]],7,0)</f>
        <v>782.99</v>
      </c>
      <c r="X5161">
        <f>U5161-Sales[[#This Row],[TotalProductCost]]</f>
        <v>0</v>
      </c>
      <c r="Y5161">
        <f>Sales[[#This Row],[SalesAmount]]-V5161</f>
        <v>0</v>
      </c>
    </row>
    <row r="5162" spans="1: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41</v>
      </c>
      <c r="H5162">
        <v>1</v>
      </c>
      <c r="I5162">
        <v>1</v>
      </c>
      <c r="J5162">
        <v>2049.0982</v>
      </c>
      <c r="K5162">
        <v>1105.81</v>
      </c>
      <c r="L5162">
        <v>2049.0982</v>
      </c>
      <c r="M5162">
        <v>163.9279</v>
      </c>
      <c r="P5162">
        <f>Sales[[#This Row],[UnitPrice]]*Sales[[#This Row],[OrderQuantity]]</f>
        <v>2049.0982</v>
      </c>
      <c r="Q5162">
        <f>Sales[[#This Row],[SalesAmount]]-P5162</f>
        <v>0</v>
      </c>
      <c r="S5162">
        <f>Sales[[#This Row],[SalesAmount]]-(Sales[[#This Row],[OrderQuantity]]*Sales[[#This Row],[TotalProductCost]])</f>
        <v>943.2882</v>
      </c>
      <c r="U5162">
        <f>VLOOKUP(Sales[[#This Row],[ProductKey]],Product[[ProductKey]:[ListPrice]],5,0)</f>
        <v>1105.81</v>
      </c>
      <c r="V5162">
        <f>VLOOKUP(Sales[[#This Row],[ProductKey]],Product[[ProductKey]:[ListPrice]],7,0)</f>
        <v>2049.0982</v>
      </c>
      <c r="X5162">
        <f>U5162-Sales[[#This Row],[TotalProductCost]]</f>
        <v>0</v>
      </c>
      <c r="Y5162">
        <f>Sales[[#This Row],[SalesAmount]]-V5162</f>
        <v>0</v>
      </c>
    </row>
    <row r="5163" spans="1: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42</v>
      </c>
      <c r="H5163">
        <v>1</v>
      </c>
      <c r="I5163">
        <v>1</v>
      </c>
      <c r="J5163">
        <v>2071.4196</v>
      </c>
      <c r="K5163">
        <v>1117.8559</v>
      </c>
      <c r="L5163">
        <v>2071.4196</v>
      </c>
      <c r="M5163">
        <v>165.7136</v>
      </c>
      <c r="P5163">
        <f>Sales[[#This Row],[UnitPrice]]*Sales[[#This Row],[OrderQuantity]]</f>
        <v>2071.4196</v>
      </c>
      <c r="Q5163">
        <f>Sales[[#This Row],[SalesAmount]]-P5163</f>
        <v>0</v>
      </c>
      <c r="S5163">
        <f>Sales[[#This Row],[SalesAmount]]-(Sales[[#This Row],[OrderQuantity]]*Sales[[#This Row],[TotalProductCost]])</f>
        <v>953.5637</v>
      </c>
      <c r="U5163">
        <f>VLOOKUP(Sales[[#This Row],[ProductKey]],Product[[ProductKey]:[ListPrice]],5,0)</f>
        <v>1117.8559</v>
      </c>
      <c r="V5163">
        <f>VLOOKUP(Sales[[#This Row],[ProductKey]],Product[[ProductKey]:[ListPrice]],7,0)</f>
        <v>2071.4196</v>
      </c>
      <c r="X5163">
        <f>U5163-Sales[[#This Row],[TotalProductCost]]</f>
        <v>0</v>
      </c>
      <c r="Y5163">
        <f>Sales[[#This Row],[SalesAmount]]-V5163</f>
        <v>0</v>
      </c>
    </row>
    <row r="5164" spans="1: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3</v>
      </c>
      <c r="H5164">
        <v>1</v>
      </c>
      <c r="I5164">
        <v>1</v>
      </c>
      <c r="J5164">
        <v>2071.4196</v>
      </c>
      <c r="K5164">
        <v>1117.8559</v>
      </c>
      <c r="L5164">
        <v>2071.4196</v>
      </c>
      <c r="M5164">
        <v>165.7136</v>
      </c>
      <c r="P5164">
        <f>Sales[[#This Row],[UnitPrice]]*Sales[[#This Row],[OrderQuantity]]</f>
        <v>2071.4196</v>
      </c>
      <c r="Q5164">
        <f>Sales[[#This Row],[SalesAmount]]-P5164</f>
        <v>0</v>
      </c>
      <c r="S5164">
        <f>Sales[[#This Row],[SalesAmount]]-(Sales[[#This Row],[OrderQuantity]]*Sales[[#This Row],[TotalProductCost]])</f>
        <v>953.5637</v>
      </c>
      <c r="U5164">
        <f>VLOOKUP(Sales[[#This Row],[ProductKey]],Product[[ProductKey]:[ListPrice]],5,0)</f>
        <v>1117.8559</v>
      </c>
      <c r="V5164">
        <f>VLOOKUP(Sales[[#This Row],[ProductKey]],Product[[ProductKey]:[ListPrice]],7,0)</f>
        <v>2071.4196</v>
      </c>
      <c r="X5164">
        <f>U5164-Sales[[#This Row],[TotalProductCost]]</f>
        <v>0</v>
      </c>
      <c r="Y5164">
        <f>Sales[[#This Row],[SalesAmount]]-V5164</f>
        <v>0</v>
      </c>
    </row>
    <row r="5165" spans="1: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4</v>
      </c>
      <c r="H5165">
        <v>1</v>
      </c>
      <c r="I5165">
        <v>1</v>
      </c>
      <c r="J5165">
        <v>1000.4375</v>
      </c>
      <c r="K5165">
        <v>605.6492</v>
      </c>
      <c r="L5165">
        <v>1000.4375</v>
      </c>
      <c r="M5165">
        <v>80.035</v>
      </c>
      <c r="P5165">
        <f>Sales[[#This Row],[UnitPrice]]*Sales[[#This Row],[OrderQuantity]]</f>
        <v>1000.4375</v>
      </c>
      <c r="Q5165">
        <f>Sales[[#This Row],[SalesAmount]]-P5165</f>
        <v>0</v>
      </c>
      <c r="S5165">
        <f>Sales[[#This Row],[SalesAmount]]-(Sales[[#This Row],[OrderQuantity]]*Sales[[#This Row],[TotalProductCost]])</f>
        <v>394.7883</v>
      </c>
      <c r="U5165">
        <f>VLOOKUP(Sales[[#This Row],[ProductKey]],Product[[ProductKey]:[ListPrice]],5,0)</f>
        <v>605.6492</v>
      </c>
      <c r="V5165">
        <f>VLOOKUP(Sales[[#This Row],[ProductKey]],Product[[ProductKey]:[ListPrice]],7,0)</f>
        <v>1000.4375</v>
      </c>
      <c r="X5165">
        <f>U5165-Sales[[#This Row],[TotalProductCost]]</f>
        <v>0</v>
      </c>
      <c r="Y5165">
        <f>Sales[[#This Row],[SalesAmount]]-V5165</f>
        <v>0</v>
      </c>
    </row>
    <row r="5166" spans="1: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5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</v>
      </c>
      <c r="P5166">
        <f>Sales[[#This Row],[UnitPrice]]*Sales[[#This Row],[OrderQuantity]]</f>
        <v>2181.5625</v>
      </c>
      <c r="Q5166">
        <f>Sales[[#This Row],[SalesAmount]]-P5166</f>
        <v>0</v>
      </c>
      <c r="S5166">
        <f>Sales[[#This Row],[SalesAmount]]-(Sales[[#This Row],[OrderQuantity]]*Sales[[#This Row],[TotalProductCost]])</f>
        <v>860.8787</v>
      </c>
      <c r="U5166">
        <f>VLOOKUP(Sales[[#This Row],[ProductKey]],Product[[ProductKey]:[ListPrice]],5,0)</f>
        <v>1320.6838</v>
      </c>
      <c r="V5166">
        <f>VLOOKUP(Sales[[#This Row],[ProductKey]],Product[[ProductKey]:[ListPrice]],7,0)</f>
        <v>2181.5625</v>
      </c>
      <c r="X5166">
        <f>U5166-Sales[[#This Row],[TotalProductCost]]</f>
        <v>0</v>
      </c>
      <c r="Y5166">
        <f>Sales[[#This Row],[SalesAmount]]-V5166</f>
        <v>0</v>
      </c>
    </row>
    <row r="5167" spans="1: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6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</v>
      </c>
      <c r="P5167">
        <f>Sales[[#This Row],[UnitPrice]]*Sales[[#This Row],[OrderQuantity]]</f>
        <v>2181.5625</v>
      </c>
      <c r="Q5167">
        <f>Sales[[#This Row],[SalesAmount]]-P5167</f>
        <v>0</v>
      </c>
      <c r="S5167">
        <f>Sales[[#This Row],[SalesAmount]]-(Sales[[#This Row],[OrderQuantity]]*Sales[[#This Row],[TotalProductCost]])</f>
        <v>860.8787</v>
      </c>
      <c r="U5167">
        <f>VLOOKUP(Sales[[#This Row],[ProductKey]],Product[[ProductKey]:[ListPrice]],5,0)</f>
        <v>1320.6838</v>
      </c>
      <c r="V5167">
        <f>VLOOKUP(Sales[[#This Row],[ProductKey]],Product[[ProductKey]:[ListPrice]],7,0)</f>
        <v>2181.5625</v>
      </c>
      <c r="X5167">
        <f>U5167-Sales[[#This Row],[TotalProductCost]]</f>
        <v>0</v>
      </c>
      <c r="Y5167">
        <f>Sales[[#This Row],[SalesAmount]]-V5167</f>
        <v>0</v>
      </c>
    </row>
    <row r="5168" spans="1: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7</v>
      </c>
      <c r="H5168">
        <v>1</v>
      </c>
      <c r="I5168">
        <v>1</v>
      </c>
      <c r="J5168">
        <v>2071.4196</v>
      </c>
      <c r="K5168">
        <v>1117.8559</v>
      </c>
      <c r="L5168">
        <v>2071.4196</v>
      </c>
      <c r="M5168">
        <v>165.7136</v>
      </c>
      <c r="P5168">
        <f>Sales[[#This Row],[UnitPrice]]*Sales[[#This Row],[OrderQuantity]]</f>
        <v>2071.4196</v>
      </c>
      <c r="Q5168">
        <f>Sales[[#This Row],[SalesAmount]]-P5168</f>
        <v>0</v>
      </c>
      <c r="S5168">
        <f>Sales[[#This Row],[SalesAmount]]-(Sales[[#This Row],[OrderQuantity]]*Sales[[#This Row],[TotalProductCost]])</f>
        <v>953.5637</v>
      </c>
      <c r="U5168">
        <f>VLOOKUP(Sales[[#This Row],[ProductKey]],Product[[ProductKey]:[ListPrice]],5,0)</f>
        <v>1117.8559</v>
      </c>
      <c r="V5168">
        <f>VLOOKUP(Sales[[#This Row],[ProductKey]],Product[[ProductKey]:[ListPrice]],7,0)</f>
        <v>2071.4196</v>
      </c>
      <c r="X5168">
        <f>U5168-Sales[[#This Row],[TotalProductCost]]</f>
        <v>0</v>
      </c>
      <c r="Y5168">
        <f>Sales[[#This Row],[SalesAmount]]-V5168</f>
        <v>0</v>
      </c>
    </row>
    <row r="5169" spans="1: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8</v>
      </c>
      <c r="H5169">
        <v>1</v>
      </c>
      <c r="I5169">
        <v>1</v>
      </c>
      <c r="J5169">
        <v>2049.0982</v>
      </c>
      <c r="K5169">
        <v>1105.81</v>
      </c>
      <c r="L5169">
        <v>2049.0982</v>
      </c>
      <c r="M5169">
        <v>163.9279</v>
      </c>
      <c r="P5169">
        <f>Sales[[#This Row],[UnitPrice]]*Sales[[#This Row],[OrderQuantity]]</f>
        <v>2049.0982</v>
      </c>
      <c r="Q5169">
        <f>Sales[[#This Row],[SalesAmount]]-P5169</f>
        <v>0</v>
      </c>
      <c r="S5169">
        <f>Sales[[#This Row],[SalesAmount]]-(Sales[[#This Row],[OrderQuantity]]*Sales[[#This Row],[TotalProductCost]])</f>
        <v>943.2882</v>
      </c>
      <c r="U5169">
        <f>VLOOKUP(Sales[[#This Row],[ProductKey]],Product[[ProductKey]:[ListPrice]],5,0)</f>
        <v>1105.81</v>
      </c>
      <c r="V5169">
        <f>VLOOKUP(Sales[[#This Row],[ProductKey]],Product[[ProductKey]:[ListPrice]],7,0)</f>
        <v>2049.0982</v>
      </c>
      <c r="X5169">
        <f>U5169-Sales[[#This Row],[TotalProductCost]]</f>
        <v>0</v>
      </c>
      <c r="Y5169">
        <f>Sales[[#This Row],[SalesAmount]]-V5169</f>
        <v>0</v>
      </c>
    </row>
    <row r="5170" spans="1: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9</v>
      </c>
      <c r="H5170">
        <v>1</v>
      </c>
      <c r="I5170">
        <v>1</v>
      </c>
      <c r="J5170">
        <v>2071.4196</v>
      </c>
      <c r="K5170">
        <v>1117.8559</v>
      </c>
      <c r="L5170">
        <v>2071.4196</v>
      </c>
      <c r="M5170">
        <v>165.7136</v>
      </c>
      <c r="P5170">
        <f>Sales[[#This Row],[UnitPrice]]*Sales[[#This Row],[OrderQuantity]]</f>
        <v>2071.4196</v>
      </c>
      <c r="Q5170">
        <f>Sales[[#This Row],[SalesAmount]]-P5170</f>
        <v>0</v>
      </c>
      <c r="S5170">
        <f>Sales[[#This Row],[SalesAmount]]-(Sales[[#This Row],[OrderQuantity]]*Sales[[#This Row],[TotalProductCost]])</f>
        <v>953.5637</v>
      </c>
      <c r="U5170">
        <f>VLOOKUP(Sales[[#This Row],[ProductKey]],Product[[ProductKey]:[ListPrice]],5,0)</f>
        <v>1117.8559</v>
      </c>
      <c r="V5170">
        <f>VLOOKUP(Sales[[#This Row],[ProductKey]],Product[[ProductKey]:[